OW($E$1:$E2815),,,-1)),_xlfn.XLOOKUP(D2816, $D$1:$D2815, $AF$1:$AF2815, ,,-1), _xlfn.XLOOKUP(D2816, $E$1:$E2815, $AG$1:$AG2815, ,,-1)), _xlfn.IFNA(VLOOKUP(D2816, Table1[[Team]:[Pre Season ELO]], 4,FALSE),1080))</f>
        <v>1516.7786106545338</v>
      </c>
      <c r="G2816" s="3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051.9104278449506</v>
      </c>
      <c r="H2816" s="8">
        <f>IF(VLOOKUP($A2816,'2024-25 Schedule'!$A$2:$R$5698,MATCH("neutral_site",'2024-25 Schedule'!$1:$1,0),FALSE),0,_xlfn.IFNA(VLOOKUP($D2816,'Home Court Advantage'!$A$2:$C$1048576,3,FALSE), 25))</f>
        <v>42.929330598545583</v>
      </c>
      <c r="I2816" s="12" t="str">
        <f t="shared" si="953"/>
        <v>Cornell</v>
      </c>
      <c r="J2816" s="9">
        <f t="shared" si="954"/>
        <v>0.94897745566379332</v>
      </c>
      <c r="K2816" s="9">
        <f t="shared" si="955"/>
        <v>5.1022544336206677E-2</v>
      </c>
      <c r="L2816" s="9">
        <f t="shared" si="956"/>
        <v>0.94897745566379332</v>
      </c>
      <c r="M2816" s="1">
        <f t="shared" si="974"/>
        <v>-20.311900536325155</v>
      </c>
      <c r="N2816" s="1" t="str">
        <f t="shared" ca="1" si="957"/>
        <v/>
      </c>
      <c r="O2816" s="4" t="str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/>
      </c>
      <c r="P2816" s="4" t="str">
        <f t="shared" ca="1" si="958"/>
        <v/>
      </c>
      <c r="Q2816" s="4" t="str">
        <f t="shared" ca="1" si="959"/>
        <v/>
      </c>
      <c r="R2816" t="str">
        <f ca="1">_xlfn.IFNA(IF(B2816&gt;=TODAY(), VLOOKUP(E2816, Lines!$B$2:$AA$1048576, MATCH("Line", Lines!$B$1:$XFD$1, 0), FALSE), ""), "")</f>
        <v/>
      </c>
      <c r="S2816" t="str">
        <f t="shared" ca="1" si="960"/>
        <v/>
      </c>
      <c r="T2816" t="str">
        <f t="shared" ca="1" si="961"/>
        <v/>
      </c>
      <c r="U2816" s="13">
        <f>IF('2024-25 Schedule'!N2816=0, "", '2024-25 Schedule'!N2816)</f>
        <v>123</v>
      </c>
      <c r="V2816" s="13">
        <f>IF('2024-25 Schedule'!O2816=0, "", '2024-25 Schedule'!O2816)</f>
        <v>71</v>
      </c>
      <c r="W2816" s="13" t="str">
        <f t="shared" si="962"/>
        <v>Cornell</v>
      </c>
      <c r="X2816" s="13">
        <f t="shared" si="963"/>
        <v>52</v>
      </c>
      <c r="Y2816" s="3">
        <f t="shared" si="964"/>
        <v>1516.7786106545338</v>
      </c>
      <c r="Z2816" s="3">
        <f t="shared" si="965"/>
        <v>1051.9104278449506</v>
      </c>
      <c r="AA2816" s="1">
        <f t="shared" si="966"/>
        <v>464.86818280958323</v>
      </c>
      <c r="AB2816" s="1">
        <f t="shared" si="967"/>
        <v>3.2777014135857536</v>
      </c>
      <c r="AC2816" s="7">
        <f t="shared" si="968"/>
        <v>5.1022544336206677E-2</v>
      </c>
      <c r="AD2816">
        <f t="shared" si="973"/>
        <v>13.199999999999969</v>
      </c>
      <c r="AE2816" s="1">
        <f t="shared" si="969"/>
        <v>2.2075239871809438</v>
      </c>
      <c r="AF2816" s="1">
        <f>IFERROR(IF(D2816=W2816, Games!F2816+AE2816, IF(E2816=W2816, F2816-AE2816,F2816)), "")</f>
        <v>1518.9861346417149</v>
      </c>
      <c r="AG2816" s="1">
        <f>IFERROR(IF(D2816=W2816, Games!G2816-AE2816, IF(E2816=W2816, G2816+AE2816,G2816)), "")</f>
        <v>1049.7029038577696</v>
      </c>
      <c r="AH2816" s="11" t="str">
        <f t="shared" si="970"/>
        <v>Y</v>
      </c>
      <c r="AI2816" s="1">
        <f t="shared" si="971"/>
        <v>31.688099463674845</v>
      </c>
      <c r="AJ2816" s="1">
        <f t="shared" si="972"/>
        <v>31.688099463674845</v>
      </c>
    </row>
    <row r="2817" spans="1:36">
      <c r="A2817">
        <f>'2024-25 Schedule'!A2817</f>
        <v>401721716</v>
      </c>
      <c r="B2817" s="6">
        <f>'2024-25 Schedule'!$B2817</f>
        <v>45662</v>
      </c>
      <c r="C2817" s="6"/>
      <c r="D2817" t="str">
        <f>'2024-25 Schedule'!$I2817</f>
        <v>Brown</v>
      </c>
      <c r="E2817" t="str">
        <f>'2024-25 Schedule'!$J2817</f>
        <v>Johnson &amp; Wales (RI)</v>
      </c>
      <c r="F2817" s="3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492.7709254313643</v>
      </c>
      <c r="G2817" s="3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075.2972612367205</v>
      </c>
      <c r="H2817" s="8">
        <f>IF(VLOOKUP($A2817,'2024-25 Schedule'!$A$2:$R$5698,MATCH("neutral_site",'2024-25 Schedule'!$1:$1,0),FALSE),0,_xlfn.IFNA(VLOOKUP($D2817,'Home Court Advantage'!$A$2:$C$1048576,3,FALSE), 25))</f>
        <v>35.463360059668091</v>
      </c>
      <c r="I2817" s="12" t="str">
        <f t="shared" si="953"/>
        <v>Brown</v>
      </c>
      <c r="J2817" s="9">
        <f t="shared" si="954"/>
        <v>0.93133088581927737</v>
      </c>
      <c r="K2817" s="9">
        <f t="shared" si="955"/>
        <v>6.8669114180722635E-2</v>
      </c>
      <c r="L2817" s="9">
        <f t="shared" si="956"/>
        <v>0.93133088581927737</v>
      </c>
      <c r="M2817" s="1">
        <f t="shared" si="974"/>
        <v>-18.117480970172473</v>
      </c>
      <c r="N2817" s="1" t="str">
        <f t="shared" ca="1" si="957"/>
        <v/>
      </c>
      <c r="O2817" s="4" t="str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/>
      </c>
      <c r="P2817" s="4" t="str">
        <f t="shared" ca="1" si="958"/>
        <v/>
      </c>
      <c r="Q2817" s="4" t="str">
        <f t="shared" ca="1" si="959"/>
        <v/>
      </c>
      <c r="R2817" t="str">
        <f ca="1">_xlfn.IFNA(IF(B2817&gt;=TODAY(), VLOOKUP(E2817, Lines!$B$2:$AA$1048576, MATCH("Line", Lines!$B$1:$XFD$1, 0), FALSE), ""), "")</f>
        <v/>
      </c>
      <c r="S2817" t="str">
        <f t="shared" ca="1" si="960"/>
        <v/>
      </c>
      <c r="T2817" t="str">
        <f t="shared" ca="1" si="961"/>
        <v/>
      </c>
      <c r="U2817" s="13">
        <f>IF('2024-25 Schedule'!N2817=0, "", '2024-25 Schedule'!N2817)</f>
        <v>98</v>
      </c>
      <c r="V2817" s="13">
        <f>IF('2024-25 Schedule'!O2817=0, "", '2024-25 Schedule'!O2817)</f>
        <v>57</v>
      </c>
      <c r="W2817" s="13" t="str">
        <f t="shared" si="962"/>
        <v>Brown</v>
      </c>
      <c r="X2817" s="13">
        <f t="shared" si="963"/>
        <v>41</v>
      </c>
      <c r="Y2817" s="3">
        <f t="shared" si="964"/>
        <v>1492.7709254313643</v>
      </c>
      <c r="Z2817" s="3">
        <f t="shared" si="965"/>
        <v>1075.2972612367205</v>
      </c>
      <c r="AA2817" s="1">
        <f t="shared" si="966"/>
        <v>417.47366419464379</v>
      </c>
      <c r="AB2817" s="1">
        <f t="shared" si="967"/>
        <v>3.1415304278728859</v>
      </c>
      <c r="AC2817" s="7">
        <f t="shared" si="968"/>
        <v>6.8669114180722635E-2</v>
      </c>
      <c r="AD2817">
        <f t="shared" si="973"/>
        <v>13.199999999999969</v>
      </c>
      <c r="AE2817" s="1">
        <f t="shared" si="969"/>
        <v>2.847584673830386</v>
      </c>
      <c r="AF2817" s="1">
        <f>IFERROR(IF(D2817=W2817, Games!F2817+AE2817, IF(E2817=W2817, F2817-AE2817,F2817)), "")</f>
        <v>1495.6185101051947</v>
      </c>
      <c r="AG2817" s="1">
        <f>IFERROR(IF(D2817=W2817, Games!G2817-AE2817, IF(E2817=W2817, G2817+AE2817,G2817)), "")</f>
        <v>1072.4496765628901</v>
      </c>
      <c r="AH2817" s="11" t="str">
        <f t="shared" si="970"/>
        <v>Y</v>
      </c>
      <c r="AI2817" s="1">
        <f t="shared" si="971"/>
        <v>22.882519029827527</v>
      </c>
      <c r="AJ2817" s="1">
        <f t="shared" si="972"/>
        <v>22.882519029827527</v>
      </c>
    </row>
    <row r="2818" spans="1:36">
      <c r="A2818">
        <f>'2024-25 Schedule'!A2818</f>
        <v>401721717</v>
      </c>
      <c r="B2818" s="6">
        <f>'2024-25 Schedule'!$B2818</f>
        <v>45662</v>
      </c>
      <c r="C2818" s="6"/>
      <c r="D2818" t="str">
        <f>'2024-25 Schedule'!$I2818</f>
        <v>Harvard</v>
      </c>
      <c r="E2818" t="str">
        <f>'2024-25 Schedule'!$J2818</f>
        <v>Bowdoin</v>
      </c>
      <c r="F2818" s="3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406.5849406214893</v>
      </c>
      <c r="G2818" s="3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080</v>
      </c>
      <c r="H2818" s="8">
        <f>IF(VLOOKUP($A2818,'2024-25 Schedule'!$A$2:$R$5698,MATCH("neutral_site",'2024-25 Schedule'!$1:$1,0),FALSE),0,_xlfn.IFNA(VLOOKUP($D2818,'Home Court Advantage'!$A$2:$C$1048576,3,FALSE), 25))</f>
        <v>41.062837963826219</v>
      </c>
      <c r="I2818" s="12" t="str">
        <f t="shared" si="953"/>
        <v>Harvard</v>
      </c>
      <c r="J2818" s="9">
        <f t="shared" si="954"/>
        <v>0.8924822558364397</v>
      </c>
      <c r="K2818" s="9">
        <f t="shared" si="955"/>
        <v>0.1075177441635603</v>
      </c>
      <c r="L2818" s="9">
        <f t="shared" si="956"/>
        <v>0.8924822558364397</v>
      </c>
      <c r="M2818" s="1">
        <f t="shared" si="974"/>
        <v>-14.705911143412623</v>
      </c>
      <c r="N2818" s="1" t="str">
        <f t="shared" ca="1" si="957"/>
        <v/>
      </c>
      <c r="O2818" s="4" t="str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/>
      </c>
      <c r="P2818" s="4" t="str">
        <f t="shared" ca="1" si="958"/>
        <v/>
      </c>
      <c r="Q2818" s="4" t="str">
        <f t="shared" ca="1" si="959"/>
        <v/>
      </c>
      <c r="R2818" t="str">
        <f ca="1">_xlfn.IFNA(IF(B2818&gt;=TODAY(), VLOOKUP(E2818, Lines!$B$2:$AA$1048576, MATCH("Line", Lines!$B$1:$XFD$1, 0), FALSE), ""), "")</f>
        <v/>
      </c>
      <c r="S2818" t="str">
        <f t="shared" ca="1" si="960"/>
        <v/>
      </c>
      <c r="T2818" t="str">
        <f t="shared" ca="1" si="961"/>
        <v/>
      </c>
      <c r="U2818" s="13">
        <f>IF('2024-25 Schedule'!N2818=0, "", '2024-25 Schedule'!N2818)</f>
        <v>71</v>
      </c>
      <c r="V2818" s="13">
        <f>IF('2024-25 Schedule'!O2818=0, "", '2024-25 Schedule'!O2818)</f>
        <v>65</v>
      </c>
      <c r="W2818" s="13" t="str">
        <f t="shared" si="962"/>
        <v>Harvard</v>
      </c>
      <c r="X2818" s="13">
        <f t="shared" si="963"/>
        <v>6</v>
      </c>
      <c r="Y2818" s="3">
        <f t="shared" si="964"/>
        <v>1406.5849406214893</v>
      </c>
      <c r="Z2818" s="3">
        <f t="shared" si="965"/>
        <v>1080</v>
      </c>
      <c r="AA2818" s="1">
        <f t="shared" si="966"/>
        <v>326.5849406214893</v>
      </c>
      <c r="AB2818" s="1">
        <f t="shared" si="967"/>
        <v>1.6943829036156008</v>
      </c>
      <c r="AC2818" s="7">
        <f t="shared" si="968"/>
        <v>0.1075177441635603</v>
      </c>
      <c r="AD2818">
        <f t="shared" si="973"/>
        <v>13.199999999999969</v>
      </c>
      <c r="AE2818" s="1">
        <f t="shared" si="969"/>
        <v>2.4047262036078889</v>
      </c>
      <c r="AF2818" s="1">
        <f>IFERROR(IF(D2818=W2818, Games!F2818+AE2818, IF(E2818=W2818, F2818-AE2818,F2818)), "")</f>
        <v>1408.9896668250972</v>
      </c>
      <c r="AG2818" s="1">
        <f>IFERROR(IF(D2818=W2818, Games!G2818-AE2818, IF(E2818=W2818, G2818+AE2818,G2818)), "")</f>
        <v>1077.5952737963921</v>
      </c>
      <c r="AH2818" s="11" t="str">
        <f t="shared" si="970"/>
        <v>Y</v>
      </c>
      <c r="AI2818" s="1">
        <f t="shared" si="971"/>
        <v>-8.7059111434126226</v>
      </c>
      <c r="AJ2818" s="1">
        <f t="shared" si="972"/>
        <v>8.7059111434126226</v>
      </c>
    </row>
    <row r="2819" spans="1:36">
      <c r="A2819">
        <f>'2024-25 Schedule'!A2819</f>
        <v>401721845</v>
      </c>
      <c r="B2819" s="6">
        <f>'2024-25 Schedule'!$B2819</f>
        <v>45662</v>
      </c>
      <c r="C2819" s="6"/>
      <c r="D2819" t="str">
        <f>'2024-25 Schedule'!$I2819</f>
        <v>Bucknell</v>
      </c>
      <c r="E2819" t="str">
        <f>'2024-25 Schedule'!$J2819</f>
        <v>Colgate</v>
      </c>
      <c r="F2819" s="3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367.7643232468354</v>
      </c>
      <c r="G2819" s="3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398.8962793888645</v>
      </c>
      <c r="H2819" s="8">
        <f>IF(VLOOKUP($A2819,'2024-25 Schedule'!$A$2:$R$5698,MATCH("neutral_site",'2024-25 Schedule'!$1:$1,0),FALSE),0,_xlfn.IFNA(VLOOKUP($D2819,'Home Court Advantage'!$A$2:$C$1048576,3,FALSE), 25))</f>
        <v>46.662315867984333</v>
      </c>
      <c r="I2819" s="12" t="str">
        <f t="shared" ref="I2819:I2882" si="975">IF(J2819&gt;0.5,D2819, IF(J2819&lt;0.5,E2819,""))</f>
        <v>Bucknell</v>
      </c>
      <c r="J2819" s="9">
        <f t="shared" ref="J2819:J2882" si="976">IF(ISBLANK(D2819), "",1/(1+10^((((G2819)-(F2819+H2819))/400))))</f>
        <v>0.52233511039470237</v>
      </c>
      <c r="K2819" s="9">
        <f t="shared" ref="K2819:K2882" si="977">1-J2819</f>
        <v>0.47766488960529763</v>
      </c>
      <c r="L2819" s="9">
        <f t="shared" ref="L2819:L2882" si="978">IF(IF(ISBLANK(D2819), "",1/(1+10^((((G2819)-(F2819+H2819))/400))))&gt;0.5, IF(ISBLANK(D2819), "",1/(1+10^((((G2819)-(F2819+H2819))/400)))), 1-IF(ISBLANK(D2819), "",1/(1+10^((((G2819)-(F2819+H2819))/400)))))</f>
        <v>0.52233511039470237</v>
      </c>
      <c r="M2819" s="1">
        <f t="shared" si="974"/>
        <v>-0.62121438903820492</v>
      </c>
      <c r="N2819" s="1" t="str">
        <f t="shared" ref="N2819:N2882" ca="1" si="979">IF(T2819="", "", IF(R2819&lt;0, E2819, D2819))</f>
        <v/>
      </c>
      <c r="O2819" s="4" t="str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/>
      </c>
      <c r="P2819" s="4" t="str">
        <f t="shared" ref="P2819:P2882" ca="1" si="980">IF(O2819="","",1-O2819)</f>
        <v/>
      </c>
      <c r="Q2819" s="4" t="str">
        <f t="shared" ref="Q2819:Q2882" ca="1" si="981">IF(O2819="", "",MAX(O2819:P2819))</f>
        <v/>
      </c>
      <c r="R2819" t="str">
        <f ca="1">_xlfn.IFNA(IF(B2819&gt;=TODAY(), VLOOKUP(E2819, Lines!$B$2:$AA$1048576, MATCH("Line", Lines!$B$1:$XFD$1, 0), FALSE), ""), "")</f>
        <v/>
      </c>
      <c r="S2819" t="str">
        <f t="shared" ref="S2819:S2882" ca="1" si="982">IF(R2819="", "", -R2819)</f>
        <v/>
      </c>
      <c r="T2819" t="str">
        <f t="shared" ref="T2819:T2882" ca="1" si="983">IF(R2819="", "", MIN(R2819:S2819))</f>
        <v/>
      </c>
      <c r="U2819" s="13">
        <f>IF('2024-25 Schedule'!N2819=0, "", '2024-25 Schedule'!N2819)</f>
        <v>66</v>
      </c>
      <c r="V2819" s="13">
        <f>IF('2024-25 Schedule'!O2819=0, "", '2024-25 Schedule'!O2819)</f>
        <v>60</v>
      </c>
      <c r="W2819" s="13" t="str">
        <f t="shared" ref="W2819:W2882" si="984">IF(U2819="", "",IF(U2819&gt;V2819, D2819, E2819))</f>
        <v>Bucknell</v>
      </c>
      <c r="X2819" s="13">
        <f t="shared" ref="X2819:X2882" si="985">IFERROR(IF(ISBLANK(U2819), "",U2819-V2819), "")</f>
        <v>6</v>
      </c>
      <c r="Y2819" s="3">
        <f t="shared" ref="Y2819:Y2882" si="986">IF(X2819&gt;0,F2819, IF(X2819&lt;0,G2819, ""))</f>
        <v>1367.7643232468354</v>
      </c>
      <c r="Z2819" s="3">
        <f t="shared" ref="Z2819:Z2882" si="987">IF(X2819&lt;0,F2819, IF(X2819&gt;0,G2819, ""))</f>
        <v>1398.8962793888645</v>
      </c>
      <c r="AA2819" s="1">
        <f t="shared" ref="AA2819:AA2882" si="988">IF(ISBLANK(U2819), "",Y2819-Z2819)</f>
        <v>-31.131956142029139</v>
      </c>
      <c r="AB2819" s="1">
        <f t="shared" ref="AB2819:AB2882" si="989">IFERROR(LN(ABS(X2819)+1)*(2.2/((AA2819*0.001)+2.2)), "")</f>
        <v>1.9738417650834423</v>
      </c>
      <c r="AC2819" s="7">
        <f t="shared" ref="AC2819:AC2882" si="990">IFERROR(1-IF(W2819=D2819,J2819, IF(W2819=E2819, K2819, "")), "")</f>
        <v>0.47766488960529763</v>
      </c>
      <c r="AD2819">
        <f t="shared" si="973"/>
        <v>13.199999999999969</v>
      </c>
      <c r="AE2819" s="1">
        <f t="shared" ref="AE2819:AE2882" si="991">IFERROR(IF(ISBLANK(U2819), 0,(1*AB2819)*(1*AC2819)*AD2819), "")</f>
        <v>12.445420796383161</v>
      </c>
      <c r="AF2819" s="1">
        <f>IFERROR(IF(D2819=W2819, Games!F2819+AE2819, IF(E2819=W2819, F2819-AE2819,F2819)), "")</f>
        <v>1380.2097440432185</v>
      </c>
      <c r="AG2819" s="1">
        <f>IFERROR(IF(D2819=W2819, Games!G2819-AE2819, IF(E2819=W2819, G2819+AE2819,G2819)), "")</f>
        <v>1386.4508585924814</v>
      </c>
      <c r="AH2819" s="11" t="str">
        <f t="shared" ref="AH2819:AH2882" si="992">IF(U2819="", "",IF(W2819=I2819, "Y", IF(W2819&lt;&gt;I2819, "N")))</f>
        <v>Y</v>
      </c>
      <c r="AI2819" s="1">
        <f t="shared" ref="AI2819:AI2882" si="993">IF(OR(AH2819="Y",AH2819="N"), X2819+M2819, "")</f>
        <v>5.3787856109617955</v>
      </c>
      <c r="AJ2819" s="1">
        <f t="shared" ref="AJ2819:AJ2882" si="994">IFERROR(ABS(AI2819), "")</f>
        <v>5.3787856109617955</v>
      </c>
    </row>
    <row r="2820" spans="1:36">
      <c r="A2820">
        <f>'2024-25 Schedule'!A2820</f>
        <v>401721847</v>
      </c>
      <c r="B2820" s="6">
        <f>'2024-25 Schedule'!$B2820</f>
        <v>45662</v>
      </c>
      <c r="C2820" s="6"/>
      <c r="D2820" t="str">
        <f>'2024-25 Schedule'!$I2820</f>
        <v>American University</v>
      </c>
      <c r="E2820" t="str">
        <f>'2024-25 Schedule'!$J2820</f>
        <v>Holy Cross</v>
      </c>
      <c r="F2820" s="3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414.2959193530403</v>
      </c>
      <c r="G2820" s="3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341.3198058423907</v>
      </c>
      <c r="H2820" s="8">
        <f>IF(VLOOKUP($A2820,'2024-25 Schedule'!$A$2:$R$5698,MATCH("neutral_site",'2024-25 Schedule'!$1:$1,0),FALSE),0,_xlfn.IFNA(VLOOKUP($D2820,'Home Court Advantage'!$A$2:$C$1048576,3,FALSE), 25))</f>
        <v>39.19634532910684</v>
      </c>
      <c r="I2820" s="12" t="str">
        <f t="shared" si="975"/>
        <v>American University</v>
      </c>
      <c r="J2820" s="9">
        <f t="shared" si="976"/>
        <v>0.65604455538661843</v>
      </c>
      <c r="K2820" s="9">
        <f t="shared" si="977"/>
        <v>0.34395544461338157</v>
      </c>
      <c r="L2820" s="9">
        <f t="shared" si="978"/>
        <v>0.65604455538661843</v>
      </c>
      <c r="M2820" s="1">
        <f t="shared" si="974"/>
        <v>-4.4868983535902593</v>
      </c>
      <c r="N2820" s="1" t="str">
        <f t="shared" ca="1" si="979"/>
        <v/>
      </c>
      <c r="O2820" s="4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4" t="str">
        <f t="shared" ca="1" si="980"/>
        <v/>
      </c>
      <c r="Q2820" s="4" t="str">
        <f t="shared" ca="1" si="981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82"/>
        <v/>
      </c>
      <c r="T2820" t="str">
        <f t="shared" ca="1" si="983"/>
        <v/>
      </c>
      <c r="U2820" s="13">
        <f>IF('2024-25 Schedule'!N2820=0, "", '2024-25 Schedule'!N2820)</f>
        <v>75</v>
      </c>
      <c r="V2820" s="13">
        <f>IF('2024-25 Schedule'!O2820=0, "", '2024-25 Schedule'!O2820)</f>
        <v>64</v>
      </c>
      <c r="W2820" s="13" t="str">
        <f t="shared" si="984"/>
        <v>American University</v>
      </c>
      <c r="X2820" s="13">
        <f t="shared" si="985"/>
        <v>11</v>
      </c>
      <c r="Y2820" s="3">
        <f t="shared" si="986"/>
        <v>1414.2959193530403</v>
      </c>
      <c r="Z2820" s="3">
        <f t="shared" si="987"/>
        <v>1341.3198058423907</v>
      </c>
      <c r="AA2820" s="1">
        <f t="shared" si="988"/>
        <v>72.976113510649611</v>
      </c>
      <c r="AB2820" s="1">
        <f t="shared" si="989"/>
        <v>2.4051262998492517</v>
      </c>
      <c r="AC2820" s="7">
        <f t="shared" si="990"/>
        <v>0.34395544461338157</v>
      </c>
      <c r="AD2820">
        <f t="shared" ref="AD2820:AD2883" si="995">IF(B2820=B2819, AD2819, AD2819-0.1)</f>
        <v>13.199999999999969</v>
      </c>
      <c r="AE2820" s="1">
        <f t="shared" si="991"/>
        <v>10.919782972770998</v>
      </c>
      <c r="AF2820" s="1">
        <f>IFERROR(IF(D2820=W2820, Games!F2820+AE2820, IF(E2820=W2820, F2820-AE2820,F2820)), "")</f>
        <v>1425.2157023258112</v>
      </c>
      <c r="AG2820" s="1">
        <f>IFERROR(IF(D2820=W2820, Games!G2820-AE2820, IF(E2820=W2820, G2820+AE2820,G2820)), "")</f>
        <v>1330.4000228696198</v>
      </c>
      <c r="AH2820" s="11" t="str">
        <f t="shared" si="992"/>
        <v>Y</v>
      </c>
      <c r="AI2820" s="1">
        <f t="shared" si="993"/>
        <v>6.5131016464097407</v>
      </c>
      <c r="AJ2820" s="1">
        <f t="shared" si="994"/>
        <v>6.5131016464097407</v>
      </c>
    </row>
    <row r="2821" spans="1:36">
      <c r="A2821">
        <f>'2024-25 Schedule'!A2821</f>
        <v>401721849</v>
      </c>
      <c r="B2821" s="6">
        <f>'2024-25 Schedule'!$B2821</f>
        <v>45662</v>
      </c>
      <c r="C2821" s="6"/>
      <c r="D2821" t="str">
        <f>'2024-25 Schedule'!$I2821</f>
        <v>Navy</v>
      </c>
      <c r="E2821" t="str">
        <f>'2024-25 Schedule'!$J2821</f>
        <v>Lafayette</v>
      </c>
      <c r="F2821" s="3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330.037086661772</v>
      </c>
      <c r="G2821" s="3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375.7309914250898</v>
      </c>
      <c r="H2821" s="8">
        <f>IF(VLOOKUP($A2821,'2024-25 Schedule'!$A$2:$R$5698,MATCH("neutral_site",'2024-25 Schedule'!$1:$1,0),FALSE),0,_xlfn.IFNA(VLOOKUP($D2821,'Home Court Advantage'!$A$2:$C$1048576,3,FALSE), 25))</f>
        <v>20.531418981913109</v>
      </c>
      <c r="I2821" s="12" t="str">
        <f t="shared" si="975"/>
        <v>Lafayette</v>
      </c>
      <c r="J2821" s="9">
        <f t="shared" si="976"/>
        <v>0.46385145159988445</v>
      </c>
      <c r="K2821" s="9">
        <f t="shared" si="977"/>
        <v>0.53614854840011561</v>
      </c>
      <c r="L2821" s="9">
        <f t="shared" si="978"/>
        <v>0.53614854840011561</v>
      </c>
      <c r="M2821" s="1">
        <f t="shared" si="974"/>
        <v>-1.0064994312561886</v>
      </c>
      <c r="N2821" s="1" t="str">
        <f t="shared" ca="1" si="979"/>
        <v/>
      </c>
      <c r="O2821" s="4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4" t="str">
        <f t="shared" ca="1" si="980"/>
        <v/>
      </c>
      <c r="Q2821" s="4" t="str">
        <f t="shared" ca="1" si="981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82"/>
        <v/>
      </c>
      <c r="T2821" t="str">
        <f t="shared" ca="1" si="983"/>
        <v/>
      </c>
      <c r="U2821" s="13">
        <f>IF('2024-25 Schedule'!N2821=0, "", '2024-25 Schedule'!N2821)</f>
        <v>71</v>
      </c>
      <c r="V2821" s="13">
        <f>IF('2024-25 Schedule'!O2821=0, "", '2024-25 Schedule'!O2821)</f>
        <v>70</v>
      </c>
      <c r="W2821" s="13" t="str">
        <f t="shared" si="984"/>
        <v>Navy</v>
      </c>
      <c r="X2821" s="13">
        <f t="shared" si="985"/>
        <v>1</v>
      </c>
      <c r="Y2821" s="3">
        <f t="shared" si="986"/>
        <v>1330.037086661772</v>
      </c>
      <c r="Z2821" s="3">
        <f t="shared" si="987"/>
        <v>1375.7309914250898</v>
      </c>
      <c r="AA2821" s="1">
        <f t="shared" si="988"/>
        <v>-45.693904763317732</v>
      </c>
      <c r="AB2821" s="1">
        <f t="shared" si="989"/>
        <v>0.70784917733073782</v>
      </c>
      <c r="AC2821" s="7">
        <f t="shared" si="990"/>
        <v>0.53614854840011561</v>
      </c>
      <c r="AD2821">
        <f t="shared" si="995"/>
        <v>13.199999999999969</v>
      </c>
      <c r="AE2821" s="1">
        <f t="shared" si="991"/>
        <v>5.0095624776395908</v>
      </c>
      <c r="AF2821" s="1">
        <f>IFERROR(IF(D2821=W2821, Games!F2821+AE2821, IF(E2821=W2821, F2821-AE2821,F2821)), "")</f>
        <v>1335.0466491394116</v>
      </c>
      <c r="AG2821" s="1">
        <f>IFERROR(IF(D2821=W2821, Games!G2821-AE2821, IF(E2821=W2821, G2821+AE2821,G2821)), "")</f>
        <v>1370.7214289474502</v>
      </c>
      <c r="AH2821" s="11" t="str">
        <f t="shared" si="992"/>
        <v>N</v>
      </c>
      <c r="AI2821" s="1">
        <f t="shared" si="993"/>
        <v>-6.4994312561885703E-3</v>
      </c>
      <c r="AJ2821" s="1">
        <f t="shared" si="994"/>
        <v>6.4994312561885703E-3</v>
      </c>
    </row>
    <row r="2822" spans="1:36">
      <c r="A2822">
        <f>'2024-25 Schedule'!A2822</f>
        <v>401721942</v>
      </c>
      <c r="B2822" s="6">
        <f>'2024-25 Schedule'!$B2822</f>
        <v>45662</v>
      </c>
      <c r="C2822" s="6"/>
      <c r="D2822" t="str">
        <f>'2024-25 Schedule'!$I2822</f>
        <v>St. Francis (PA)</v>
      </c>
      <c r="E2822" t="str">
        <f>'2024-25 Schedule'!$J2822</f>
        <v>Stonehill</v>
      </c>
      <c r="F2822" s="3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250.4126077387712</v>
      </c>
      <c r="G2822" s="3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326.0835926711538</v>
      </c>
      <c r="H2822" s="8">
        <f>IF(VLOOKUP($A2822,'2024-25 Schedule'!$A$2:$R$5698,MATCH("neutral_site",'2024-25 Schedule'!$1:$1,0),FALSE),0,_xlfn.IFNA(VLOOKUP($D2822,'Home Court Advantage'!$A$2:$C$1048576,3,FALSE), 25))</f>
        <v>41.062837963826219</v>
      </c>
      <c r="I2822" s="12" t="str">
        <f t="shared" si="975"/>
        <v>Stonehill</v>
      </c>
      <c r="J2822" s="9">
        <f t="shared" si="976"/>
        <v>0.45035894729546078</v>
      </c>
      <c r="K2822" s="9">
        <f t="shared" si="977"/>
        <v>0.54964105270453922</v>
      </c>
      <c r="L2822" s="9">
        <f t="shared" si="978"/>
        <v>0.54964105270453922</v>
      </c>
      <c r="M2822" s="1">
        <f t="shared" si="974"/>
        <v>-1.3843258787422565</v>
      </c>
      <c r="N2822" s="1" t="str">
        <f t="shared" ca="1" si="979"/>
        <v/>
      </c>
      <c r="O2822" s="4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4" t="str">
        <f t="shared" ca="1" si="980"/>
        <v/>
      </c>
      <c r="Q2822" s="4" t="str">
        <f t="shared" ca="1" si="981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82"/>
        <v/>
      </c>
      <c r="T2822" t="str">
        <f t="shared" ca="1" si="983"/>
        <v/>
      </c>
      <c r="U2822" s="13">
        <f>IF('2024-25 Schedule'!N2822=0, "", '2024-25 Schedule'!N2822)</f>
        <v>60</v>
      </c>
      <c r="V2822" s="13">
        <f>IF('2024-25 Schedule'!O2822=0, "", '2024-25 Schedule'!O2822)</f>
        <v>64</v>
      </c>
      <c r="W2822" s="13" t="str">
        <f t="shared" si="984"/>
        <v>Stonehill</v>
      </c>
      <c r="X2822" s="13">
        <f t="shared" si="985"/>
        <v>-4</v>
      </c>
      <c r="Y2822" s="3">
        <f t="shared" si="986"/>
        <v>1326.0835926711538</v>
      </c>
      <c r="Z2822" s="3">
        <f t="shared" si="987"/>
        <v>1250.4126077387712</v>
      </c>
      <c r="AA2822" s="1">
        <f t="shared" si="988"/>
        <v>75.67098493238268</v>
      </c>
      <c r="AB2822" s="1">
        <f t="shared" si="989"/>
        <v>1.5559206189291144</v>
      </c>
      <c r="AC2822" s="7">
        <f t="shared" si="990"/>
        <v>0.45035894729546078</v>
      </c>
      <c r="AD2822">
        <f t="shared" si="995"/>
        <v>13.199999999999969</v>
      </c>
      <c r="AE2822" s="1">
        <f t="shared" si="991"/>
        <v>9.2495405906140515</v>
      </c>
      <c r="AF2822" s="1">
        <f>IFERROR(IF(D2822=W2822, Games!F2822+AE2822, IF(E2822=W2822, F2822-AE2822,F2822)), "")</f>
        <v>1241.1630671481571</v>
      </c>
      <c r="AG2822" s="1">
        <f>IFERROR(IF(D2822=W2822, Games!G2822-AE2822, IF(E2822=W2822, G2822+AE2822,G2822)), "")</f>
        <v>1335.3331332617679</v>
      </c>
      <c r="AH2822" s="11" t="str">
        <f t="shared" si="992"/>
        <v>Y</v>
      </c>
      <c r="AI2822" s="1">
        <f t="shared" si="993"/>
        <v>-5.3843258787422563</v>
      </c>
      <c r="AJ2822" s="1">
        <f t="shared" si="994"/>
        <v>5.3843258787422563</v>
      </c>
    </row>
    <row r="2823" spans="1:36">
      <c r="A2823">
        <f>'2024-25 Schedule'!A2823</f>
        <v>401721333</v>
      </c>
      <c r="B2823" s="6">
        <f>'2024-25 Schedule'!$B2823</f>
        <v>45662</v>
      </c>
      <c r="C2823" s="6"/>
      <c r="D2823" t="str">
        <f>'2024-25 Schedule'!$I2823</f>
        <v>Purdue</v>
      </c>
      <c r="E2823" t="str">
        <f>'2024-25 Schedule'!$J2823</f>
        <v>Northwestern</v>
      </c>
      <c r="F2823" s="3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852.660756576151</v>
      </c>
      <c r="G2823" s="3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760.1104706867045</v>
      </c>
      <c r="H2823" s="8">
        <f>IF(VLOOKUP($A2823,'2024-25 Schedule'!$A$2:$R$5698,MATCH("neutral_site",'2024-25 Schedule'!$1:$1,0),FALSE),0,_xlfn.IFNA(VLOOKUP($D2823,'Home Court Advantage'!$A$2:$C$1048576,3,FALSE), 25))</f>
        <v>70.926720119336181</v>
      </c>
      <c r="I2823" s="12" t="str">
        <f t="shared" si="975"/>
        <v>Purdue</v>
      </c>
      <c r="J2823" s="9">
        <f t="shared" si="976"/>
        <v>0.7193115609177938</v>
      </c>
      <c r="K2823" s="9">
        <f t="shared" si="977"/>
        <v>0.2806884390822062</v>
      </c>
      <c r="L2823" s="9">
        <f t="shared" si="978"/>
        <v>0.7193115609177938</v>
      </c>
      <c r="M2823" s="1">
        <f t="shared" si="974"/>
        <v>-6.5390802403513044</v>
      </c>
      <c r="N2823" s="1" t="str">
        <f t="shared" ca="1" si="979"/>
        <v/>
      </c>
      <c r="O2823" s="4" t="str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/>
      </c>
      <c r="P2823" s="4" t="str">
        <f t="shared" ca="1" si="980"/>
        <v/>
      </c>
      <c r="Q2823" s="4" t="str">
        <f t="shared" ca="1" si="981"/>
        <v/>
      </c>
      <c r="R2823" t="str">
        <f ca="1">_xlfn.IFNA(IF(B2823&gt;=TODAY(), VLOOKUP(E2823, Lines!$B$2:$AA$1048576, MATCH("Line", Lines!$B$1:$XFD$1, 0), FALSE), ""), "")</f>
        <v/>
      </c>
      <c r="S2823" t="str">
        <f t="shared" ca="1" si="982"/>
        <v/>
      </c>
      <c r="T2823" t="str">
        <f t="shared" ca="1" si="983"/>
        <v/>
      </c>
      <c r="U2823" s="13">
        <f>IF('2024-25 Schedule'!N2823=0, "", '2024-25 Schedule'!N2823)</f>
        <v>79</v>
      </c>
      <c r="V2823" s="13">
        <f>IF('2024-25 Schedule'!O2823=0, "", '2024-25 Schedule'!O2823)</f>
        <v>61</v>
      </c>
      <c r="W2823" s="13" t="str">
        <f t="shared" si="984"/>
        <v>Purdue</v>
      </c>
      <c r="X2823" s="13">
        <f t="shared" si="985"/>
        <v>18</v>
      </c>
      <c r="Y2823" s="3">
        <f t="shared" si="986"/>
        <v>1852.660756576151</v>
      </c>
      <c r="Z2823" s="3">
        <f t="shared" si="987"/>
        <v>1760.1104706867045</v>
      </c>
      <c r="AA2823" s="1">
        <f t="shared" si="988"/>
        <v>92.550285889446513</v>
      </c>
      <c r="AB2823" s="1">
        <f t="shared" si="989"/>
        <v>2.82557193795772</v>
      </c>
      <c r="AC2823" s="7">
        <f t="shared" si="990"/>
        <v>0.2806884390822062</v>
      </c>
      <c r="AD2823">
        <f t="shared" si="995"/>
        <v>13.199999999999969</v>
      </c>
      <c r="AE2823" s="1">
        <f t="shared" si="991"/>
        <v>10.468990973493822</v>
      </c>
      <c r="AF2823" s="1">
        <f>IFERROR(IF(D2823=W2823, Games!F2823+AE2823, IF(E2823=W2823, F2823-AE2823,F2823)), "")</f>
        <v>1863.1297475496449</v>
      </c>
      <c r="AG2823" s="1">
        <f>IFERROR(IF(D2823=W2823, Games!G2823-AE2823, IF(E2823=W2823, G2823+AE2823,G2823)), "")</f>
        <v>1749.6414797132106</v>
      </c>
      <c r="AH2823" s="11" t="str">
        <f t="shared" si="992"/>
        <v>Y</v>
      </c>
      <c r="AI2823" s="1">
        <f t="shared" si="993"/>
        <v>11.460919759648696</v>
      </c>
      <c r="AJ2823" s="1">
        <f t="shared" si="994"/>
        <v>11.460919759648696</v>
      </c>
    </row>
    <row r="2824" spans="1:36">
      <c r="A2824">
        <f>'2024-25 Schedule'!A2824</f>
        <v>401719089</v>
      </c>
      <c r="B2824" s="6">
        <f>'2024-25 Schedule'!$B2824</f>
        <v>45662</v>
      </c>
      <c r="C2824" s="6"/>
      <c r="D2824" t="str">
        <f>'2024-25 Schedule'!$I2824</f>
        <v>UConn</v>
      </c>
      <c r="E2824" t="str">
        <f>'2024-25 Schedule'!$J2824</f>
        <v>Providence</v>
      </c>
      <c r="F2824" s="3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895.9464365372112</v>
      </c>
      <c r="G2824" s="3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652.6933524885724</v>
      </c>
      <c r="H2824" s="8">
        <f>IF(VLOOKUP($A2824,'2024-25 Schedule'!$A$2:$R$5698,MATCH("neutral_site",'2024-25 Schedule'!$1:$1,0),FALSE),0,_xlfn.IFNA(VLOOKUP($D2824,'Home Court Advantage'!$A$2:$C$1048576,3,FALSE), 25))</f>
        <v>74.659705388774938</v>
      </c>
      <c r="I2824" s="12" t="str">
        <f t="shared" si="975"/>
        <v>UConn</v>
      </c>
      <c r="J2824" s="9">
        <f t="shared" si="976"/>
        <v>0.86176805535453771</v>
      </c>
      <c r="K2824" s="9">
        <f t="shared" si="977"/>
        <v>0.13823194464546229</v>
      </c>
      <c r="L2824" s="9">
        <f t="shared" si="978"/>
        <v>0.86176805535453771</v>
      </c>
      <c r="M2824" s="1">
        <f t="shared" si="974"/>
        <v>-12.716511577496549</v>
      </c>
      <c r="N2824" s="1" t="str">
        <f t="shared" ca="1" si="979"/>
        <v/>
      </c>
      <c r="O2824" s="4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4" t="str">
        <f t="shared" ca="1" si="980"/>
        <v/>
      </c>
      <c r="Q2824" s="4" t="str">
        <f t="shared" ca="1" si="981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82"/>
        <v/>
      </c>
      <c r="T2824" t="str">
        <f t="shared" ca="1" si="983"/>
        <v/>
      </c>
      <c r="U2824" s="13">
        <f>IF('2024-25 Schedule'!N2824=0, "", '2024-25 Schedule'!N2824)</f>
        <v>87</v>
      </c>
      <c r="V2824" s="13">
        <f>IF('2024-25 Schedule'!O2824=0, "", '2024-25 Schedule'!O2824)</f>
        <v>84</v>
      </c>
      <c r="W2824" s="13" t="str">
        <f t="shared" si="984"/>
        <v>UConn</v>
      </c>
      <c r="X2824" s="13">
        <f t="shared" si="985"/>
        <v>3</v>
      </c>
      <c r="Y2824" s="3">
        <f t="shared" si="986"/>
        <v>1895.9464365372112</v>
      </c>
      <c r="Z2824" s="3">
        <f t="shared" si="987"/>
        <v>1652.6933524885724</v>
      </c>
      <c r="AA2824" s="1">
        <f t="shared" si="988"/>
        <v>243.25308404863881</v>
      </c>
      <c r="AB2824" s="1">
        <f t="shared" si="989"/>
        <v>1.2482733018431114</v>
      </c>
      <c r="AC2824" s="7">
        <f t="shared" si="990"/>
        <v>0.13823194464546229</v>
      </c>
      <c r="AD2824">
        <f t="shared" si="995"/>
        <v>13.199999999999969</v>
      </c>
      <c r="AE2824" s="1">
        <f t="shared" si="991"/>
        <v>2.277676446708762</v>
      </c>
      <c r="AF2824" s="1">
        <f>IFERROR(IF(D2824=W2824, Games!F2824+AE2824, IF(E2824=W2824, F2824-AE2824,F2824)), "")</f>
        <v>1898.2241129839199</v>
      </c>
      <c r="AG2824" s="1">
        <f>IFERROR(IF(D2824=W2824, Games!G2824-AE2824, IF(E2824=W2824, G2824+AE2824,G2824)), "")</f>
        <v>1650.4156760418637</v>
      </c>
      <c r="AH2824" s="11" t="str">
        <f t="shared" si="992"/>
        <v>Y</v>
      </c>
      <c r="AI2824" s="1">
        <f t="shared" si="993"/>
        <v>-9.7165115774965489</v>
      </c>
      <c r="AJ2824" s="1">
        <f t="shared" si="994"/>
        <v>9.7165115774965489</v>
      </c>
    </row>
    <row r="2825" spans="1:36">
      <c r="A2825">
        <f>'2024-25 Schedule'!A2825</f>
        <v>401722462</v>
      </c>
      <c r="B2825" s="6">
        <f>'2024-25 Schedule'!$B2825</f>
        <v>45662</v>
      </c>
      <c r="C2825" s="6"/>
      <c r="D2825" t="str">
        <f>'2024-25 Schedule'!$I2825</f>
        <v>Drake</v>
      </c>
      <c r="E2825" t="str">
        <f>'2024-25 Schedule'!$J2825</f>
        <v>Murray State</v>
      </c>
      <c r="F2825" s="3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677.32800645679</v>
      </c>
      <c r="G2825" s="3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523.6999031407477</v>
      </c>
      <c r="H2825" s="8">
        <f>IF(VLOOKUP($A2825,'2024-25 Schedule'!$A$2:$R$5698,MATCH("neutral_site",'2024-25 Schedule'!$1:$1,0),FALSE),0,_xlfn.IFNA(VLOOKUP($D2825,'Home Court Advantage'!$A$2:$C$1048576,3,FALSE), 25))</f>
        <v>63.460749580458689</v>
      </c>
      <c r="I2825" s="12" t="str">
        <f t="shared" si="975"/>
        <v>Drake</v>
      </c>
      <c r="J2825" s="9">
        <f t="shared" si="976"/>
        <v>0.77724167373342623</v>
      </c>
      <c r="K2825" s="9">
        <f t="shared" si="977"/>
        <v>0.22275832626657377</v>
      </c>
      <c r="L2825" s="9">
        <f t="shared" si="978"/>
        <v>0.77724167373342623</v>
      </c>
      <c r="M2825" s="1">
        <f t="shared" si="974"/>
        <v>-8.6835541158600424</v>
      </c>
      <c r="N2825" s="1" t="str">
        <f t="shared" ca="1" si="979"/>
        <v/>
      </c>
      <c r="O2825" s="4" t="str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/>
      </c>
      <c r="P2825" s="4" t="str">
        <f t="shared" ca="1" si="980"/>
        <v/>
      </c>
      <c r="Q2825" s="4" t="str">
        <f t="shared" ca="1" si="981"/>
        <v/>
      </c>
      <c r="R2825" t="str">
        <f ca="1">_xlfn.IFNA(IF(B2825&gt;=TODAY(), VLOOKUP(E2825, Lines!$B$2:$AA$1048576, MATCH("Line", Lines!$B$1:$XFD$1, 0), FALSE), ""), "")</f>
        <v/>
      </c>
      <c r="S2825" t="str">
        <f t="shared" ca="1" si="982"/>
        <v/>
      </c>
      <c r="T2825" t="str">
        <f t="shared" ca="1" si="983"/>
        <v/>
      </c>
      <c r="U2825" s="13">
        <f>IF('2024-25 Schedule'!N2825=0, "", '2024-25 Schedule'!N2825)</f>
        <v>59</v>
      </c>
      <c r="V2825" s="13">
        <f>IF('2024-25 Schedule'!O2825=0, "", '2024-25 Schedule'!O2825)</f>
        <v>66</v>
      </c>
      <c r="W2825" s="13" t="str">
        <f t="shared" si="984"/>
        <v>Murray State</v>
      </c>
      <c r="X2825" s="13">
        <f t="shared" si="985"/>
        <v>-7</v>
      </c>
      <c r="Y2825" s="3">
        <f t="shared" si="986"/>
        <v>1523.6999031407477</v>
      </c>
      <c r="Z2825" s="3">
        <f t="shared" si="987"/>
        <v>1677.32800645679</v>
      </c>
      <c r="AA2825" s="1">
        <f t="shared" si="988"/>
        <v>-153.62810331604237</v>
      </c>
      <c r="AB2825" s="1">
        <f t="shared" si="989"/>
        <v>2.2355522958015719</v>
      </c>
      <c r="AC2825" s="7">
        <f t="shared" si="990"/>
        <v>0.77724167373342623</v>
      </c>
      <c r="AD2825">
        <f t="shared" si="995"/>
        <v>13.199999999999969</v>
      </c>
      <c r="AE2825" s="1">
        <f t="shared" si="991"/>
        <v>22.935850187017856</v>
      </c>
      <c r="AF2825" s="1">
        <f>IFERROR(IF(D2825=W2825, Games!F2825+AE2825, IF(E2825=W2825, F2825-AE2825,F2825)), "")</f>
        <v>1654.3921562697722</v>
      </c>
      <c r="AG2825" s="1">
        <f>IFERROR(IF(D2825=W2825, Games!G2825-AE2825, IF(E2825=W2825, G2825+AE2825,G2825)), "")</f>
        <v>1546.6357533277655</v>
      </c>
      <c r="AH2825" s="11" t="str">
        <f t="shared" si="992"/>
        <v>N</v>
      </c>
      <c r="AI2825" s="1">
        <f t="shared" si="993"/>
        <v>-15.683554115860042</v>
      </c>
      <c r="AJ2825" s="1">
        <f t="shared" si="994"/>
        <v>15.683554115860042</v>
      </c>
    </row>
    <row r="2826" spans="1:36">
      <c r="A2826">
        <f>'2024-25 Schedule'!A2826</f>
        <v>401722463</v>
      </c>
      <c r="B2826" s="6">
        <f>'2024-25 Schedule'!$B2826</f>
        <v>45662</v>
      </c>
      <c r="C2826" s="6"/>
      <c r="D2826" t="str">
        <f>'2024-25 Schedule'!$I2826</f>
        <v>Illinois State</v>
      </c>
      <c r="E2826" t="str">
        <f>'2024-25 Schedule'!$J2826</f>
        <v>Southern Illinois</v>
      </c>
      <c r="F2826" s="3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518.4582850824243</v>
      </c>
      <c r="G2826" s="3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432.5053474097974</v>
      </c>
      <c r="H2826" s="8">
        <f>IF(VLOOKUP($A2826,'2024-25 Schedule'!$A$2:$R$5698,MATCH("neutral_site",'2024-25 Schedule'!$1:$1,0),FALSE),0,_xlfn.IFNA(VLOOKUP($D2826,'Home Court Advantage'!$A$2:$C$1048576,3,FALSE), 25))</f>
        <v>74.659705388774938</v>
      </c>
      <c r="I2826" s="12" t="str">
        <f t="shared" si="975"/>
        <v>Illinois State</v>
      </c>
      <c r="J2826" s="9">
        <f t="shared" si="976"/>
        <v>0.71597046647878448</v>
      </c>
      <c r="K2826" s="9">
        <f t="shared" si="977"/>
        <v>0.28402953352121552</v>
      </c>
      <c r="L2826" s="9">
        <f t="shared" si="978"/>
        <v>0.71597046647878448</v>
      </c>
      <c r="M2826" s="1">
        <f t="shared" si="974"/>
        <v>-6.42450572245607</v>
      </c>
      <c r="N2826" s="1" t="str">
        <f t="shared" ca="1" si="979"/>
        <v/>
      </c>
      <c r="O2826" s="4" t="str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/>
      </c>
      <c r="P2826" s="4" t="str">
        <f t="shared" ca="1" si="980"/>
        <v/>
      </c>
      <c r="Q2826" s="4" t="str">
        <f t="shared" ca="1" si="981"/>
        <v/>
      </c>
      <c r="R2826" t="str">
        <f ca="1">_xlfn.IFNA(IF(B2826&gt;=TODAY(), VLOOKUP(E2826, Lines!$B$2:$AA$1048576, MATCH("Line", Lines!$B$1:$XFD$1, 0), FALSE), ""), "")</f>
        <v/>
      </c>
      <c r="S2826" t="str">
        <f t="shared" ca="1" si="982"/>
        <v/>
      </c>
      <c r="T2826" t="str">
        <f t="shared" ca="1" si="983"/>
        <v/>
      </c>
      <c r="U2826" s="13">
        <f>IF('2024-25 Schedule'!N2826=0, "", '2024-25 Schedule'!N2826)</f>
        <v>85</v>
      </c>
      <c r="V2826" s="13">
        <f>IF('2024-25 Schedule'!O2826=0, "", '2024-25 Schedule'!O2826)</f>
        <v>54</v>
      </c>
      <c r="W2826" s="13" t="str">
        <f t="shared" si="984"/>
        <v>Illinois State</v>
      </c>
      <c r="X2826" s="13">
        <f t="shared" si="985"/>
        <v>31</v>
      </c>
      <c r="Y2826" s="3">
        <f t="shared" si="986"/>
        <v>1518.4582850824243</v>
      </c>
      <c r="Z2826" s="3">
        <f t="shared" si="987"/>
        <v>1432.5053474097974</v>
      </c>
      <c r="AA2826" s="1">
        <f t="shared" si="988"/>
        <v>85.952937672626831</v>
      </c>
      <c r="AB2826" s="1">
        <f t="shared" si="989"/>
        <v>3.3354225542027875</v>
      </c>
      <c r="AC2826" s="7">
        <f t="shared" si="990"/>
        <v>0.28402953352121552</v>
      </c>
      <c r="AD2826">
        <f t="shared" si="995"/>
        <v>13.199999999999969</v>
      </c>
      <c r="AE2826" s="1">
        <f t="shared" si="991"/>
        <v>12.505132360595908</v>
      </c>
      <c r="AF2826" s="1">
        <f>IFERROR(IF(D2826=W2826, Games!F2826+AE2826, IF(E2826=W2826, F2826-AE2826,F2826)), "")</f>
        <v>1530.9634174430203</v>
      </c>
      <c r="AG2826" s="1">
        <f>IFERROR(IF(D2826=W2826, Games!G2826-AE2826, IF(E2826=W2826, G2826+AE2826,G2826)), "")</f>
        <v>1420.0002150492014</v>
      </c>
      <c r="AH2826" s="11" t="str">
        <f t="shared" si="992"/>
        <v>Y</v>
      </c>
      <c r="AI2826" s="1">
        <f t="shared" si="993"/>
        <v>24.575494277543932</v>
      </c>
      <c r="AJ2826" s="1">
        <f t="shared" si="994"/>
        <v>24.575494277543932</v>
      </c>
    </row>
    <row r="2827" spans="1:36">
      <c r="A2827">
        <f>'2024-25 Schedule'!A2827</f>
        <v>401721334</v>
      </c>
      <c r="B2827" s="6">
        <f>'2024-25 Schedule'!$B2827</f>
        <v>45662</v>
      </c>
      <c r="C2827" s="6"/>
      <c r="D2827" t="str">
        <f>'2024-25 Schedule'!$I2827</f>
        <v>Washington</v>
      </c>
      <c r="E2827" t="str">
        <f>'2024-25 Schedule'!$J2827</f>
        <v>Illinois</v>
      </c>
      <c r="F2827" s="3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662.4880568571812</v>
      </c>
      <c r="G2827" s="3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845.4781744090217</v>
      </c>
      <c r="H2827" s="8">
        <f>IF(VLOOKUP($A2827,'2024-25 Schedule'!$A$2:$R$5698,MATCH("neutral_site",'2024-25 Schedule'!$1:$1,0),FALSE),0,_xlfn.IFNA(VLOOKUP($D2827,'Home Court Advantage'!$A$2:$C$1048576,3,FALSE), 25))</f>
        <v>65.327242215178075</v>
      </c>
      <c r="I2827" s="12" t="str">
        <f t="shared" si="975"/>
        <v>Illinois</v>
      </c>
      <c r="J2827" s="9">
        <f t="shared" si="976"/>
        <v>0.33685927592791681</v>
      </c>
      <c r="K2827" s="9">
        <f t="shared" si="977"/>
        <v>0.66314072407208324</v>
      </c>
      <c r="L2827" s="9">
        <f t="shared" si="978"/>
        <v>0.66314072407208324</v>
      </c>
      <c r="M2827" s="1">
        <f t="shared" si="974"/>
        <v>-4.7065150134664968</v>
      </c>
      <c r="N2827" s="1" t="str">
        <f t="shared" ca="1" si="979"/>
        <v/>
      </c>
      <c r="O2827" s="4" t="str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/>
      </c>
      <c r="P2827" s="4" t="str">
        <f t="shared" ca="1" si="980"/>
        <v/>
      </c>
      <c r="Q2827" s="4" t="str">
        <f t="shared" ca="1" si="981"/>
        <v/>
      </c>
      <c r="R2827" t="str">
        <f ca="1">_xlfn.IFNA(IF(B2827&gt;=TODAY(), VLOOKUP(E2827, Lines!$B$2:$AA$1048576, MATCH("Line", Lines!$B$1:$XFD$1, 0), FALSE), ""), "")</f>
        <v/>
      </c>
      <c r="S2827" t="str">
        <f t="shared" ca="1" si="982"/>
        <v/>
      </c>
      <c r="T2827" t="str">
        <f t="shared" ca="1" si="983"/>
        <v/>
      </c>
      <c r="U2827" s="13">
        <f>IF('2024-25 Schedule'!N2827=0, "", '2024-25 Schedule'!N2827)</f>
        <v>77</v>
      </c>
      <c r="V2827" s="13">
        <f>IF('2024-25 Schedule'!O2827=0, "", '2024-25 Schedule'!O2827)</f>
        <v>81</v>
      </c>
      <c r="W2827" s="13" t="str">
        <f t="shared" si="984"/>
        <v>Illinois</v>
      </c>
      <c r="X2827" s="13">
        <f t="shared" si="985"/>
        <v>-4</v>
      </c>
      <c r="Y2827" s="3">
        <f t="shared" si="986"/>
        <v>1845.4781744090217</v>
      </c>
      <c r="Z2827" s="3">
        <f t="shared" si="987"/>
        <v>1662.4880568571812</v>
      </c>
      <c r="AA2827" s="1">
        <f t="shared" si="988"/>
        <v>182.99011755184051</v>
      </c>
      <c r="AB2827" s="1">
        <f t="shared" si="989"/>
        <v>1.4858489681831395</v>
      </c>
      <c r="AC2827" s="7">
        <f t="shared" si="990"/>
        <v>0.33685927592791676</v>
      </c>
      <c r="AD2827">
        <f t="shared" si="995"/>
        <v>13.199999999999969</v>
      </c>
      <c r="AE2827" s="1">
        <f t="shared" si="991"/>
        <v>6.6068904997974567</v>
      </c>
      <c r="AF2827" s="1">
        <f>IFERROR(IF(D2827=W2827, Games!F2827+AE2827, IF(E2827=W2827, F2827-AE2827,F2827)), "")</f>
        <v>1655.8811663573838</v>
      </c>
      <c r="AG2827" s="1">
        <f>IFERROR(IF(D2827=W2827, Games!G2827-AE2827, IF(E2827=W2827, G2827+AE2827,G2827)), "")</f>
        <v>1852.085064908819</v>
      </c>
      <c r="AH2827" s="11" t="str">
        <f t="shared" si="992"/>
        <v>Y</v>
      </c>
      <c r="AI2827" s="1">
        <f t="shared" si="993"/>
        <v>-8.7065150134664968</v>
      </c>
      <c r="AJ2827" s="1">
        <f t="shared" si="994"/>
        <v>8.7065150134664968</v>
      </c>
    </row>
    <row r="2828" spans="1:36">
      <c r="A2828">
        <f>'2024-25 Schedule'!A2828</f>
        <v>401721331</v>
      </c>
      <c r="B2828" s="6">
        <f>'2024-25 Schedule'!$B2828</f>
        <v>45662</v>
      </c>
      <c r="C2828" s="6"/>
      <c r="D2828" t="str">
        <f>'2024-25 Schedule'!$I2828</f>
        <v>Oregon</v>
      </c>
      <c r="E2828" t="str">
        <f>'2024-25 Schedule'!$J2828</f>
        <v>Maryland</v>
      </c>
      <c r="F2828" s="3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830.3393785238386</v>
      </c>
      <c r="G2828" s="3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775.9204805103025</v>
      </c>
      <c r="H2828" s="8">
        <f>IF(VLOOKUP($A2828,'2024-25 Schedule'!$A$2:$R$5698,MATCH("neutral_site",'2024-25 Schedule'!$1:$1,0),FALSE),0,_xlfn.IFNA(VLOOKUP($D2828,'Home Court Advantage'!$A$2:$C$1048576,3,FALSE), 25))</f>
        <v>70.926720119336181</v>
      </c>
      <c r="I2828" s="12" t="str">
        <f t="shared" si="975"/>
        <v>Oregon</v>
      </c>
      <c r="J2828" s="9">
        <f t="shared" si="976"/>
        <v>0.67294766952249763</v>
      </c>
      <c r="K2828" s="9">
        <f t="shared" si="977"/>
        <v>0.32705233047750237</v>
      </c>
      <c r="L2828" s="9">
        <f t="shared" si="978"/>
        <v>0.67294766952249763</v>
      </c>
      <c r="M2828" s="1">
        <f t="shared" si="974"/>
        <v>-5.0138247253148895</v>
      </c>
      <c r="N2828" s="1" t="str">
        <f t="shared" ca="1" si="979"/>
        <v/>
      </c>
      <c r="O2828" s="4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4" t="str">
        <f t="shared" ca="1" si="980"/>
        <v/>
      </c>
      <c r="Q2828" s="4" t="str">
        <f t="shared" ca="1" si="981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82"/>
        <v/>
      </c>
      <c r="T2828" t="str">
        <f t="shared" ca="1" si="983"/>
        <v/>
      </c>
      <c r="U2828" s="13">
        <f>IF('2024-25 Schedule'!N2828=0, "", '2024-25 Schedule'!N2828)</f>
        <v>83</v>
      </c>
      <c r="V2828" s="13">
        <f>IF('2024-25 Schedule'!O2828=0, "", '2024-25 Schedule'!O2828)</f>
        <v>79</v>
      </c>
      <c r="W2828" s="13" t="str">
        <f t="shared" si="984"/>
        <v>Oregon</v>
      </c>
      <c r="X2828" s="13">
        <f t="shared" si="985"/>
        <v>4</v>
      </c>
      <c r="Y2828" s="3">
        <f t="shared" si="986"/>
        <v>1830.3393785238386</v>
      </c>
      <c r="Z2828" s="3">
        <f t="shared" si="987"/>
        <v>1775.9204805103025</v>
      </c>
      <c r="AA2828" s="1">
        <f t="shared" si="988"/>
        <v>54.418898013536136</v>
      </c>
      <c r="AB2828" s="1">
        <f t="shared" si="989"/>
        <v>1.5705880617284291</v>
      </c>
      <c r="AC2828" s="7">
        <f t="shared" si="990"/>
        <v>0.32705233047750237</v>
      </c>
      <c r="AD2828">
        <f t="shared" si="995"/>
        <v>13.199999999999969</v>
      </c>
      <c r="AE2828" s="1">
        <f t="shared" si="991"/>
        <v>6.7803712126712083</v>
      </c>
      <c r="AF2828" s="1">
        <f>IFERROR(IF(D2828=W2828, Games!F2828+AE2828, IF(E2828=W2828, F2828-AE2828,F2828)), "")</f>
        <v>1837.1197497365099</v>
      </c>
      <c r="AG2828" s="1">
        <f>IFERROR(IF(D2828=W2828, Games!G2828-AE2828, IF(E2828=W2828, G2828+AE2828,G2828)), "")</f>
        <v>1769.1401092976312</v>
      </c>
      <c r="AH2828" s="11" t="str">
        <f t="shared" si="992"/>
        <v>Y</v>
      </c>
      <c r="AI2828" s="1">
        <f t="shared" si="993"/>
        <v>-1.0138247253148895</v>
      </c>
      <c r="AJ2828" s="1">
        <f t="shared" si="994"/>
        <v>1.0138247253148895</v>
      </c>
    </row>
    <row r="2829" spans="1:36">
      <c r="A2829">
        <f>'2024-25 Schedule'!A2829</f>
        <v>401725645</v>
      </c>
      <c r="B2829" s="6">
        <f>'2024-25 Schedule'!$B2829</f>
        <v>45662</v>
      </c>
      <c r="C2829" s="6"/>
      <c r="D2829" t="str">
        <f>'2024-25 Schedule'!$I2829</f>
        <v>UCF</v>
      </c>
      <c r="E2829" t="str">
        <f>'2024-25 Schedule'!$J2829</f>
        <v>Kansas</v>
      </c>
      <c r="F2829" s="3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735.2633424427561</v>
      </c>
      <c r="G2829" s="3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888.4848345494995</v>
      </c>
      <c r="H2829" s="8">
        <f>IF(VLOOKUP($A2829,'2024-25 Schedule'!$A$2:$R$5698,MATCH("neutral_site",'2024-25 Schedule'!$1:$1,0),FALSE),0,_xlfn.IFNA(VLOOKUP($D2829,'Home Court Advantage'!$A$2:$C$1048576,3,FALSE), 25))</f>
        <v>63.460749580458689</v>
      </c>
      <c r="I2829" s="12" t="str">
        <f t="shared" si="975"/>
        <v>Kansas</v>
      </c>
      <c r="J2829" s="9">
        <f t="shared" si="976"/>
        <v>0.37362318474908351</v>
      </c>
      <c r="K2829" s="9">
        <f t="shared" si="977"/>
        <v>0.62637681525091649</v>
      </c>
      <c r="L2829" s="9">
        <f t="shared" si="978"/>
        <v>0.62637681525091649</v>
      </c>
      <c r="M2829" s="1">
        <f t="shared" si="974"/>
        <v>-3.5904297010513893</v>
      </c>
      <c r="N2829" s="1" t="str">
        <f t="shared" ca="1" si="979"/>
        <v/>
      </c>
      <c r="O2829" s="4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4" t="str">
        <f t="shared" ca="1" si="980"/>
        <v/>
      </c>
      <c r="Q2829" s="4" t="str">
        <f t="shared" ca="1" si="981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82"/>
        <v/>
      </c>
      <c r="T2829" t="str">
        <f t="shared" ca="1" si="983"/>
        <v/>
      </c>
      <c r="U2829" s="13">
        <f>IF('2024-25 Schedule'!N2829=0, "", '2024-25 Schedule'!N2829)</f>
        <v>48</v>
      </c>
      <c r="V2829" s="13">
        <f>IF('2024-25 Schedule'!O2829=0, "", '2024-25 Schedule'!O2829)</f>
        <v>99</v>
      </c>
      <c r="W2829" s="13" t="str">
        <f t="shared" si="984"/>
        <v>Kansas</v>
      </c>
      <c r="X2829" s="13">
        <f t="shared" si="985"/>
        <v>-51</v>
      </c>
      <c r="Y2829" s="3">
        <f t="shared" si="986"/>
        <v>1888.4848345494995</v>
      </c>
      <c r="Z2829" s="3">
        <f t="shared" si="987"/>
        <v>1735.2633424427561</v>
      </c>
      <c r="AA2829" s="1">
        <f t="shared" si="988"/>
        <v>153.22149210674343</v>
      </c>
      <c r="AB2829" s="1">
        <f t="shared" si="989"/>
        <v>3.6939727985812705</v>
      </c>
      <c r="AC2829" s="7">
        <f t="shared" si="990"/>
        <v>0.37362318474908351</v>
      </c>
      <c r="AD2829">
        <f t="shared" si="995"/>
        <v>13.199999999999969</v>
      </c>
      <c r="AE2829" s="1">
        <f t="shared" si="991"/>
        <v>18.218031234247889</v>
      </c>
      <c r="AF2829" s="1">
        <f>IFERROR(IF(D2829=W2829, Games!F2829+AE2829, IF(E2829=W2829, F2829-AE2829,F2829)), "")</f>
        <v>1717.0453112085081</v>
      </c>
      <c r="AG2829" s="1">
        <f>IFERROR(IF(D2829=W2829, Games!G2829-AE2829, IF(E2829=W2829, G2829+AE2829,G2829)), "")</f>
        <v>1906.7028657837475</v>
      </c>
      <c r="AH2829" s="11" t="str">
        <f t="shared" si="992"/>
        <v>Y</v>
      </c>
      <c r="AI2829" s="1">
        <f t="shared" si="993"/>
        <v>-54.590429701051391</v>
      </c>
      <c r="AJ2829" s="1">
        <f t="shared" si="994"/>
        <v>54.590429701051391</v>
      </c>
    </row>
    <row r="2830" spans="1:36">
      <c r="A2830">
        <f>'2024-25 Schedule'!A2830</f>
        <v>401725522</v>
      </c>
      <c r="B2830" s="6">
        <f>'2024-25 Schedule'!$B2830</f>
        <v>45662</v>
      </c>
      <c r="C2830" s="6"/>
      <c r="D2830" t="str">
        <f>'2024-25 Schedule'!$I2830</f>
        <v>Memphis</v>
      </c>
      <c r="E2830" t="str">
        <f>'2024-25 Schedule'!$J2830</f>
        <v>North Texas</v>
      </c>
      <c r="F2830" s="3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809.7743455832044</v>
      </c>
      <c r="G2830" s="3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658.3191292972731</v>
      </c>
      <c r="H2830" s="8">
        <f>IF(VLOOKUP($A2830,'2024-25 Schedule'!$A$2:$R$5698,MATCH("neutral_site",'2024-25 Schedule'!$1:$1,0),FALSE),0,_xlfn.IFNA(VLOOKUP($D2830,'Home Court Advantage'!$A$2:$C$1048576,3,FALSE), 25))</f>
        <v>70.926720119336181</v>
      </c>
      <c r="I2830" s="12" t="str">
        <f t="shared" si="975"/>
        <v>Memphis</v>
      </c>
      <c r="J2830" s="9">
        <f t="shared" si="976"/>
        <v>0.78247247116414631</v>
      </c>
      <c r="K2830" s="9">
        <f t="shared" si="977"/>
        <v>0.21752752883585369</v>
      </c>
      <c r="L2830" s="9">
        <f t="shared" si="978"/>
        <v>0.78247247116414631</v>
      </c>
      <c r="M2830" s="1">
        <f t="shared" si="974"/>
        <v>-8.8952774562106978</v>
      </c>
      <c r="N2830" s="1" t="str">
        <f t="shared" ca="1" si="979"/>
        <v/>
      </c>
      <c r="O2830" s="4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4" t="str">
        <f t="shared" ca="1" si="980"/>
        <v/>
      </c>
      <c r="Q2830" s="4" t="str">
        <f t="shared" ca="1" si="981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82"/>
        <v/>
      </c>
      <c r="T2830" t="str">
        <f t="shared" ca="1" si="983"/>
        <v/>
      </c>
      <c r="U2830" s="13">
        <f>IF('2024-25 Schedule'!N2830=0, "", '2024-25 Schedule'!N2830)</f>
        <v>68</v>
      </c>
      <c r="V2830" s="13">
        <f>IF('2024-25 Schedule'!O2830=0, "", '2024-25 Schedule'!O2830)</f>
        <v>64</v>
      </c>
      <c r="W2830" s="13" t="str">
        <f t="shared" si="984"/>
        <v>Memphis</v>
      </c>
      <c r="X2830" s="13">
        <f t="shared" si="985"/>
        <v>4</v>
      </c>
      <c r="Y2830" s="3">
        <f t="shared" si="986"/>
        <v>1809.7743455832044</v>
      </c>
      <c r="Z2830" s="3">
        <f t="shared" si="987"/>
        <v>1658.3191292972731</v>
      </c>
      <c r="AA2830" s="1">
        <f t="shared" si="988"/>
        <v>151.45521628593133</v>
      </c>
      <c r="AB2830" s="1">
        <f t="shared" si="989"/>
        <v>1.5057753950966475</v>
      </c>
      <c r="AC2830" s="7">
        <f t="shared" si="990"/>
        <v>0.21752752883585369</v>
      </c>
      <c r="AD2830">
        <f t="shared" si="995"/>
        <v>13.199999999999969</v>
      </c>
      <c r="AE2830" s="1">
        <f t="shared" si="991"/>
        <v>4.3236283289390949</v>
      </c>
      <c r="AF2830" s="1">
        <f>IFERROR(IF(D2830=W2830, Games!F2830+AE2830, IF(E2830=W2830, F2830-AE2830,F2830)), "")</f>
        <v>1814.0979739121435</v>
      </c>
      <c r="AG2830" s="1">
        <f>IFERROR(IF(D2830=W2830, Games!G2830-AE2830, IF(E2830=W2830, G2830+AE2830,G2830)), "")</f>
        <v>1653.995500968334</v>
      </c>
      <c r="AH2830" s="11" t="str">
        <f t="shared" si="992"/>
        <v>Y</v>
      </c>
      <c r="AI2830" s="1">
        <f t="shared" si="993"/>
        <v>-4.8952774562106978</v>
      </c>
      <c r="AJ2830" s="1">
        <f t="shared" si="994"/>
        <v>4.8952774562106978</v>
      </c>
    </row>
    <row r="2831" spans="1:36">
      <c r="A2831">
        <f>'2024-25 Schedule'!A2831</f>
        <v>401723716</v>
      </c>
      <c r="B2831" s="6">
        <f>'2024-25 Schedule'!$B2831</f>
        <v>45663</v>
      </c>
      <c r="C2831" s="6"/>
      <c r="D2831" t="str">
        <f>'2024-25 Schedule'!$I2831</f>
        <v>Delaware State</v>
      </c>
      <c r="E2831" t="str">
        <f>'2024-25 Schedule'!$J2831</f>
        <v>Norfolk State</v>
      </c>
      <c r="F2831" s="3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313.0610370847187</v>
      </c>
      <c r="G2831" s="3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500.3289280354359</v>
      </c>
      <c r="H2831" s="8">
        <f>IF(VLOOKUP($A2831,'2024-25 Schedule'!$A$2:$R$5698,MATCH("neutral_site",'2024-25 Schedule'!$1:$1,0),FALSE),0,_xlfn.IFNA(VLOOKUP($D2831,'Home Court Advantage'!$A$2:$C$1048576,3,FALSE), 25))</f>
        <v>48.528808502703711</v>
      </c>
      <c r="I2831" s="12" t="str">
        <f t="shared" si="975"/>
        <v>Norfolk State</v>
      </c>
      <c r="J2831" s="9">
        <f t="shared" si="976"/>
        <v>0.31031515053315206</v>
      </c>
      <c r="K2831" s="9">
        <f t="shared" si="977"/>
        <v>0.68968484946684794</v>
      </c>
      <c r="L2831" s="9">
        <f t="shared" si="978"/>
        <v>0.68968484946684794</v>
      </c>
      <c r="M2831" s="1">
        <f t="shared" si="974"/>
        <v>-5.5495632979205398</v>
      </c>
      <c r="N2831" s="1" t="str">
        <f t="shared" ca="1" si="979"/>
        <v/>
      </c>
      <c r="O2831" s="4" t="str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/>
      </c>
      <c r="P2831" s="4" t="str">
        <f t="shared" ca="1" si="980"/>
        <v/>
      </c>
      <c r="Q2831" s="4" t="str">
        <f t="shared" ca="1" si="981"/>
        <v/>
      </c>
      <c r="R2831" t="str">
        <f ca="1">_xlfn.IFNA(IF(B2831&gt;=TODAY(), VLOOKUP(E2831, Lines!$B$2:$AA$1048576, MATCH("Line", Lines!$B$1:$XFD$1, 0), FALSE), ""), "")</f>
        <v/>
      </c>
      <c r="S2831" t="str">
        <f t="shared" ca="1" si="982"/>
        <v/>
      </c>
      <c r="T2831" t="str">
        <f t="shared" ca="1" si="983"/>
        <v/>
      </c>
      <c r="U2831" s="13">
        <f>IF('2024-25 Schedule'!N2831=0, "", '2024-25 Schedule'!N2831)</f>
        <v>64</v>
      </c>
      <c r="V2831" s="13">
        <f>IF('2024-25 Schedule'!O2831=0, "", '2024-25 Schedule'!O2831)</f>
        <v>73</v>
      </c>
      <c r="W2831" s="13" t="str">
        <f t="shared" si="984"/>
        <v>Norfolk State</v>
      </c>
      <c r="X2831" s="13">
        <f t="shared" si="985"/>
        <v>-9</v>
      </c>
      <c r="Y2831" s="3">
        <f t="shared" si="986"/>
        <v>1500.3289280354359</v>
      </c>
      <c r="Z2831" s="3">
        <f t="shared" si="987"/>
        <v>1313.0610370847187</v>
      </c>
      <c r="AA2831" s="1">
        <f t="shared" si="988"/>
        <v>187.26789095071717</v>
      </c>
      <c r="AB2831" s="1">
        <f t="shared" si="989"/>
        <v>2.1219600966398109</v>
      </c>
      <c r="AC2831" s="7">
        <f t="shared" si="990"/>
        <v>0.31031515053315206</v>
      </c>
      <c r="AD2831">
        <f t="shared" si="995"/>
        <v>13.099999999999969</v>
      </c>
      <c r="AE2831" s="1">
        <f t="shared" si="991"/>
        <v>8.6260404052650141</v>
      </c>
      <c r="AF2831" s="1">
        <f>IFERROR(IF(D2831=W2831, Games!F2831+AE2831, IF(E2831=W2831, F2831-AE2831,F2831)), "")</f>
        <v>1304.4349966794537</v>
      </c>
      <c r="AG2831" s="1">
        <f>IFERROR(IF(D2831=W2831, Games!G2831-AE2831, IF(E2831=W2831, G2831+AE2831,G2831)), "")</f>
        <v>1508.9549684407009</v>
      </c>
      <c r="AH2831" s="11" t="str">
        <f t="shared" si="992"/>
        <v>Y</v>
      </c>
      <c r="AI2831" s="1">
        <f t="shared" si="993"/>
        <v>-14.549563297920539</v>
      </c>
      <c r="AJ2831" s="1">
        <f t="shared" si="994"/>
        <v>14.549563297920539</v>
      </c>
    </row>
    <row r="2832" spans="1:36">
      <c r="A2832">
        <f>'2024-25 Schedule'!A2832</f>
        <v>401716072</v>
      </c>
      <c r="B2832" s="6">
        <f>'2024-25 Schedule'!$B2832</f>
        <v>45664</v>
      </c>
      <c r="C2832" s="6"/>
      <c r="D2832" t="str">
        <f>'2024-25 Schedule'!$I2832</f>
        <v>SE Louisiana</v>
      </c>
      <c r="E2832" t="str">
        <f>'2024-25 Schedule'!$J2832</f>
        <v>UT Rio Grande Valley</v>
      </c>
      <c r="F2832" s="3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348.2892434795599</v>
      </c>
      <c r="G2832" s="3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29.0497326180457</v>
      </c>
      <c r="H2832" s="8">
        <f>IF(VLOOKUP($A2832,'2024-25 Schedule'!$A$2:$R$5698,MATCH("neutral_site",'2024-25 Schedule'!$1:$1,0),FALSE),0,_xlfn.IFNA(VLOOKUP($D2832,'Home Court Advantage'!$A$2:$C$1048576,3,FALSE), 25))</f>
        <v>52.261793772142454</v>
      </c>
      <c r="I2832" s="12" t="str">
        <f t="shared" si="975"/>
        <v>UT Rio Grande Valley</v>
      </c>
      <c r="J2832" s="9">
        <f t="shared" si="976"/>
        <v>0.45907881523700111</v>
      </c>
      <c r="K2832" s="9">
        <f t="shared" si="977"/>
        <v>0.54092118476299889</v>
      </c>
      <c r="L2832" s="9">
        <f t="shared" si="978"/>
        <v>0.54092118476299889</v>
      </c>
      <c r="M2832" s="1">
        <f t="shared" si="974"/>
        <v>-1.1399478146537332</v>
      </c>
      <c r="N2832" s="1" t="str">
        <f t="shared" ca="1" si="979"/>
        <v/>
      </c>
      <c r="O2832" s="4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4" t="str">
        <f t="shared" ca="1" si="980"/>
        <v/>
      </c>
      <c r="Q2832" s="4" t="str">
        <f t="shared" ca="1" si="981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82"/>
        <v/>
      </c>
      <c r="T2832" t="str">
        <f t="shared" ca="1" si="983"/>
        <v/>
      </c>
      <c r="U2832" s="13">
        <f>IF('2024-25 Schedule'!N2832=0, "", '2024-25 Schedule'!N2832)</f>
        <v>79</v>
      </c>
      <c r="V2832" s="13">
        <f>IF('2024-25 Schedule'!O2832=0, "", '2024-25 Schedule'!O2832)</f>
        <v>75</v>
      </c>
      <c r="W2832" s="13" t="str">
        <f t="shared" si="984"/>
        <v>SE Louisiana</v>
      </c>
      <c r="X2832" s="13">
        <f t="shared" si="985"/>
        <v>4</v>
      </c>
      <c r="Y2832" s="3">
        <f t="shared" si="986"/>
        <v>1348.2892434795599</v>
      </c>
      <c r="Z2832" s="3">
        <f t="shared" si="987"/>
        <v>1429.0497326180457</v>
      </c>
      <c r="AA2832" s="1">
        <f t="shared" si="988"/>
        <v>-80.760489138485809</v>
      </c>
      <c r="AB2832" s="1">
        <f t="shared" si="989"/>
        <v>1.6707707596087751</v>
      </c>
      <c r="AC2832" s="7">
        <f t="shared" si="990"/>
        <v>0.54092118476299889</v>
      </c>
      <c r="AD2832">
        <f t="shared" si="995"/>
        <v>12.99999999999997</v>
      </c>
      <c r="AE2832" s="1">
        <f t="shared" si="991"/>
        <v>11.748818883814378</v>
      </c>
      <c r="AF2832" s="1">
        <f>IFERROR(IF(D2832=W2832, Games!F2832+AE2832, IF(E2832=W2832, F2832-AE2832,F2832)), "")</f>
        <v>1360.0380623633744</v>
      </c>
      <c r="AG2832" s="1">
        <f>IFERROR(IF(D2832=W2832, Games!G2832-AE2832, IF(E2832=W2832, G2832+AE2832,G2832)), "")</f>
        <v>1417.3009137342312</v>
      </c>
      <c r="AH2832" s="11" t="str">
        <f t="shared" si="992"/>
        <v>N</v>
      </c>
      <c r="AI2832" s="1">
        <f t="shared" si="993"/>
        <v>2.8600521853462668</v>
      </c>
      <c r="AJ2832" s="1">
        <f t="shared" si="994"/>
        <v>2.8600521853462668</v>
      </c>
    </row>
    <row r="2833" spans="1:36">
      <c r="A2833">
        <f>'2024-25 Schedule'!A2833</f>
        <v>401721336</v>
      </c>
      <c r="B2833" s="6">
        <f>'2024-25 Schedule'!$B2833</f>
        <v>45664</v>
      </c>
      <c r="C2833" s="6"/>
      <c r="D2833" t="str">
        <f>'2024-25 Schedule'!$I2833</f>
        <v>Rutgers</v>
      </c>
      <c r="E2833" t="str">
        <f>'2024-25 Schedule'!$J2833</f>
        <v>Wisconsin</v>
      </c>
      <c r="F2833" s="3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700.6815929160164</v>
      </c>
      <c r="G2833" s="3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812.8577073843528</v>
      </c>
      <c r="H2833" s="8">
        <f>IF(VLOOKUP($A2833,'2024-25 Schedule'!$A$2:$R$5698,MATCH("neutral_site",'2024-25 Schedule'!$1:$1,0),FALSE),0,_xlfn.IFNA(VLOOKUP($D2833,'Home Court Advantage'!$A$2:$C$1048576,3,FALSE), 25))</f>
        <v>74.659705388774938</v>
      </c>
      <c r="I2833" s="12" t="str">
        <f t="shared" si="975"/>
        <v>Wisconsin</v>
      </c>
      <c r="J2833" s="9">
        <f t="shared" si="976"/>
        <v>0.44621841388970679</v>
      </c>
      <c r="K2833" s="9">
        <f t="shared" si="977"/>
        <v>0.55378158611029327</v>
      </c>
      <c r="L2833" s="9">
        <f t="shared" si="978"/>
        <v>0.55378158611029327</v>
      </c>
      <c r="M2833" s="1">
        <f t="shared" si="974"/>
        <v>-1.500656363182461</v>
      </c>
      <c r="N2833" s="1" t="str">
        <f t="shared" ca="1" si="979"/>
        <v/>
      </c>
      <c r="O2833" s="4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4" t="str">
        <f t="shared" ca="1" si="980"/>
        <v/>
      </c>
      <c r="Q2833" s="4" t="str">
        <f t="shared" ca="1" si="981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82"/>
        <v/>
      </c>
      <c r="T2833" t="str">
        <f t="shared" ca="1" si="983"/>
        <v/>
      </c>
      <c r="U2833" s="13">
        <f>IF('2024-25 Schedule'!N2833=0, "", '2024-25 Schedule'!N2833)</f>
        <v>63</v>
      </c>
      <c r="V2833" s="13">
        <f>IF('2024-25 Schedule'!O2833=0, "", '2024-25 Schedule'!O2833)</f>
        <v>75</v>
      </c>
      <c r="W2833" s="13" t="str">
        <f t="shared" si="984"/>
        <v>Wisconsin</v>
      </c>
      <c r="X2833" s="13">
        <f t="shared" si="985"/>
        <v>-12</v>
      </c>
      <c r="Y2833" s="3">
        <f t="shared" si="986"/>
        <v>1812.8577073843528</v>
      </c>
      <c r="Z2833" s="3">
        <f t="shared" si="987"/>
        <v>1700.6815929160164</v>
      </c>
      <c r="AA2833" s="1">
        <f t="shared" si="988"/>
        <v>112.17611446833644</v>
      </c>
      <c r="AB2833" s="1">
        <f t="shared" si="989"/>
        <v>2.4405098517821644</v>
      </c>
      <c r="AC2833" s="7">
        <f t="shared" si="990"/>
        <v>0.44621841388970673</v>
      </c>
      <c r="AD2833">
        <f t="shared" si="995"/>
        <v>12.99999999999997</v>
      </c>
      <c r="AE2833" s="1">
        <f t="shared" si="991"/>
        <v>14.157005656877695</v>
      </c>
      <c r="AF2833" s="1">
        <f>IFERROR(IF(D2833=W2833, Games!F2833+AE2833, IF(E2833=W2833, F2833-AE2833,F2833)), "")</f>
        <v>1686.5245872591386</v>
      </c>
      <c r="AG2833" s="1">
        <f>IFERROR(IF(D2833=W2833, Games!G2833-AE2833, IF(E2833=W2833, G2833+AE2833,G2833)), "")</f>
        <v>1827.0147130412306</v>
      </c>
      <c r="AH2833" s="11" t="str">
        <f t="shared" si="992"/>
        <v>Y</v>
      </c>
      <c r="AI2833" s="1">
        <f t="shared" si="993"/>
        <v>-13.500656363182461</v>
      </c>
      <c r="AJ2833" s="1">
        <f t="shared" si="994"/>
        <v>13.500656363182461</v>
      </c>
    </row>
    <row r="2834" spans="1:36">
      <c r="A2834">
        <f>'2024-25 Schedule'!A2834</f>
        <v>401725524</v>
      </c>
      <c r="B2834" s="6">
        <f>'2024-25 Schedule'!$B2834</f>
        <v>45664</v>
      </c>
      <c r="C2834" s="6"/>
      <c r="D2834" t="str">
        <f>'2024-25 Schedule'!$I2834</f>
        <v>Wichita State</v>
      </c>
      <c r="E2834" t="str">
        <f>'2024-25 Schedule'!$J2834</f>
        <v>South Florida</v>
      </c>
      <c r="F2834" s="3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628.227671554821</v>
      </c>
      <c r="G2834" s="3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536.1653104131988</v>
      </c>
      <c r="H2834" s="8">
        <f>IF(VLOOKUP($A2834,'2024-25 Schedule'!$A$2:$R$5698,MATCH("neutral_site",'2024-25 Schedule'!$1:$1,0),FALSE),0,_xlfn.IFNA(VLOOKUP($D2834,'Home Court Advantage'!$A$2:$C$1048576,3,FALSE), 25))</f>
        <v>55.994779041581197</v>
      </c>
      <c r="I2834" s="12" t="str">
        <f t="shared" si="975"/>
        <v>Wichita State</v>
      </c>
      <c r="J2834" s="9">
        <f t="shared" si="976"/>
        <v>0.70104633946173178</v>
      </c>
      <c r="K2834" s="9">
        <f t="shared" si="977"/>
        <v>0.29895366053826822</v>
      </c>
      <c r="L2834" s="9">
        <f t="shared" si="978"/>
        <v>0.70104633946173178</v>
      </c>
      <c r="M2834" s="1">
        <f t="shared" si="974"/>
        <v>-5.9222856073281402</v>
      </c>
      <c r="N2834" s="1" t="str">
        <f t="shared" ca="1" si="979"/>
        <v/>
      </c>
      <c r="O2834" s="4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4" t="str">
        <f t="shared" ca="1" si="980"/>
        <v/>
      </c>
      <c r="Q2834" s="4" t="str">
        <f t="shared" ca="1" si="981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82"/>
        <v/>
      </c>
      <c r="T2834" t="str">
        <f t="shared" ca="1" si="983"/>
        <v/>
      </c>
      <c r="U2834" s="13">
        <f>IF('2024-25 Schedule'!N2834=0, "", '2024-25 Schedule'!N2834)</f>
        <v>72</v>
      </c>
      <c r="V2834" s="13">
        <f>IF('2024-25 Schedule'!O2834=0, "", '2024-25 Schedule'!O2834)</f>
        <v>91</v>
      </c>
      <c r="W2834" s="13" t="str">
        <f t="shared" si="984"/>
        <v>South Florida</v>
      </c>
      <c r="X2834" s="13">
        <f t="shared" si="985"/>
        <v>-19</v>
      </c>
      <c r="Y2834" s="3">
        <f t="shared" si="986"/>
        <v>1536.1653104131988</v>
      </c>
      <c r="Z2834" s="3">
        <f t="shared" si="987"/>
        <v>1628.227671554821</v>
      </c>
      <c r="AA2834" s="1">
        <f t="shared" si="988"/>
        <v>-92.062361141622205</v>
      </c>
      <c r="AB2834" s="1">
        <f t="shared" si="989"/>
        <v>3.1265683008479037</v>
      </c>
      <c r="AC2834" s="7">
        <f t="shared" si="990"/>
        <v>0.70104633946173178</v>
      </c>
      <c r="AD2834">
        <f t="shared" si="995"/>
        <v>12.99999999999997</v>
      </c>
      <c r="AE2834" s="1">
        <f t="shared" si="991"/>
        <v>28.494300411024557</v>
      </c>
      <c r="AF2834" s="1">
        <f>IFERROR(IF(D2834=W2834, Games!F2834+AE2834, IF(E2834=W2834, F2834-AE2834,F2834)), "")</f>
        <v>1599.7333711437964</v>
      </c>
      <c r="AG2834" s="1">
        <f>IFERROR(IF(D2834=W2834, Games!G2834-AE2834, IF(E2834=W2834, G2834+AE2834,G2834)), "")</f>
        <v>1564.6596108242234</v>
      </c>
      <c r="AH2834" s="11" t="str">
        <f t="shared" si="992"/>
        <v>N</v>
      </c>
      <c r="AI2834" s="1">
        <f t="shared" si="993"/>
        <v>-24.922285607328142</v>
      </c>
      <c r="AJ2834" s="1">
        <f t="shared" si="994"/>
        <v>24.922285607328142</v>
      </c>
    </row>
    <row r="2835" spans="1:36">
      <c r="A2835">
        <f>'2024-25 Schedule'!A2835</f>
        <v>401727243</v>
      </c>
      <c r="B2835" s="6">
        <f>'2024-25 Schedule'!$B2835</f>
        <v>45664</v>
      </c>
      <c r="C2835" s="6"/>
      <c r="D2835" t="str">
        <f>'2024-25 Schedule'!$I2835</f>
        <v>Alabama State</v>
      </c>
      <c r="E2835" t="str">
        <f>'2024-25 Schedule'!$J2835</f>
        <v>Arkansas-Pine Bluff</v>
      </c>
      <c r="F2835" s="3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365.8518012834977</v>
      </c>
      <c r="G2835" s="3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193.6604705819841</v>
      </c>
      <c r="H2835" s="8">
        <f>IF(VLOOKUP($A2835,'2024-25 Schedule'!$A$2:$R$5698,MATCH("neutral_site",'2024-25 Schedule'!$1:$1,0),FALSE),0,_xlfn.IFNA(VLOOKUP($D2835,'Home Court Advantage'!$A$2:$C$1048576,3,FALSE), 25))</f>
        <v>50.395301137423083</v>
      </c>
      <c r="I2835" s="12" t="str">
        <f t="shared" si="975"/>
        <v>Alabama State</v>
      </c>
      <c r="J2835" s="9">
        <f t="shared" si="976"/>
        <v>0.78267296571197298</v>
      </c>
      <c r="K2835" s="9">
        <f t="shared" si="977"/>
        <v>0.21732703428802702</v>
      </c>
      <c r="L2835" s="9">
        <f t="shared" si="978"/>
        <v>0.78267296571197298</v>
      </c>
      <c r="M2835" s="1">
        <f t="shared" si="974"/>
        <v>-8.9034652735574671</v>
      </c>
      <c r="N2835" s="1" t="str">
        <f t="shared" ca="1" si="979"/>
        <v/>
      </c>
      <c r="O2835" s="4" t="str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/>
      </c>
      <c r="P2835" s="4" t="str">
        <f t="shared" ca="1" si="980"/>
        <v/>
      </c>
      <c r="Q2835" s="4" t="str">
        <f t="shared" ca="1" si="981"/>
        <v/>
      </c>
      <c r="R2835" t="str">
        <f ca="1">_xlfn.IFNA(IF(B2835&gt;=TODAY(), VLOOKUP(E2835, Lines!$B$2:$AA$1048576, MATCH("Line", Lines!$B$1:$XFD$1, 0), FALSE), ""), "")</f>
        <v/>
      </c>
      <c r="S2835" t="str">
        <f t="shared" ca="1" si="982"/>
        <v/>
      </c>
      <c r="T2835" t="str">
        <f t="shared" ca="1" si="983"/>
        <v/>
      </c>
      <c r="U2835" s="13">
        <f>IF('2024-25 Schedule'!N2835=0, "", '2024-25 Schedule'!N2835)</f>
        <v>93</v>
      </c>
      <c r="V2835" s="13">
        <f>IF('2024-25 Schedule'!O2835=0, "", '2024-25 Schedule'!O2835)</f>
        <v>91</v>
      </c>
      <c r="W2835" s="13" t="str">
        <f t="shared" si="984"/>
        <v>Alabama State</v>
      </c>
      <c r="X2835" s="13">
        <f t="shared" si="985"/>
        <v>2</v>
      </c>
      <c r="Y2835" s="3">
        <f t="shared" si="986"/>
        <v>1365.8518012834977</v>
      </c>
      <c r="Z2835" s="3">
        <f t="shared" si="987"/>
        <v>1193.6604705819841</v>
      </c>
      <c r="AA2835" s="1">
        <f t="shared" si="988"/>
        <v>172.19133070151361</v>
      </c>
      <c r="AB2835" s="1">
        <f t="shared" si="989"/>
        <v>1.0188668189572603</v>
      </c>
      <c r="AC2835" s="7">
        <f t="shared" si="990"/>
        <v>0.21732703428802702</v>
      </c>
      <c r="AD2835">
        <f t="shared" si="995"/>
        <v>12.99999999999997</v>
      </c>
      <c r="AE2835" s="1">
        <f t="shared" si="991"/>
        <v>2.878554953279941</v>
      </c>
      <c r="AF2835" s="1">
        <f>IFERROR(IF(D2835=W2835, Games!F2835+AE2835, IF(E2835=W2835, F2835-AE2835,F2835)), "")</f>
        <v>1368.7303562367777</v>
      </c>
      <c r="AG2835" s="1">
        <f>IFERROR(IF(D2835=W2835, Games!G2835-AE2835, IF(E2835=W2835, G2835+AE2835,G2835)), "")</f>
        <v>1190.7819156287042</v>
      </c>
      <c r="AH2835" s="11" t="str">
        <f t="shared" si="992"/>
        <v>Y</v>
      </c>
      <c r="AI2835" s="1">
        <f t="shared" si="993"/>
        <v>-6.9034652735574671</v>
      </c>
      <c r="AJ2835" s="1">
        <f t="shared" si="994"/>
        <v>6.9034652735574671</v>
      </c>
    </row>
    <row r="2836" spans="1:36">
      <c r="A2836">
        <f>'2024-25 Schedule'!A2836</f>
        <v>401715965</v>
      </c>
      <c r="B2836" s="6">
        <f>'2024-25 Schedule'!$B2836</f>
        <v>45664</v>
      </c>
      <c r="C2836" s="6"/>
      <c r="D2836" t="str">
        <f>'2024-25 Schedule'!$I2836</f>
        <v>Stephen F. Austin</v>
      </c>
      <c r="E2836" t="str">
        <f>'2024-25 Schedule'!$J2836</f>
        <v>Houston Christian</v>
      </c>
      <c r="F2836" s="3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460.5770815631697</v>
      </c>
      <c r="G2836" s="3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242.0786147236799</v>
      </c>
      <c r="H2836" s="8">
        <f>IF(VLOOKUP($A2836,'2024-25 Schedule'!$A$2:$R$5698,MATCH("neutral_site",'2024-25 Schedule'!$1:$1,0),FALSE),0,_xlfn.IFNA(VLOOKUP($D2836,'Home Court Advantage'!$A$2:$C$1048576,3,FALSE), 25))</f>
        <v>67.193734849897439</v>
      </c>
      <c r="I2836" s="12" t="str">
        <f t="shared" si="975"/>
        <v>Stephen F. Austin</v>
      </c>
      <c r="J2836" s="9">
        <f t="shared" si="976"/>
        <v>0.83815670261887798</v>
      </c>
      <c r="K2836" s="9">
        <f t="shared" si="977"/>
        <v>0.16184329738112202</v>
      </c>
      <c r="L2836" s="9">
        <f t="shared" si="978"/>
        <v>0.83815670261887798</v>
      </c>
      <c r="M2836" s="1">
        <f t="shared" si="974"/>
        <v>-11.427688067575492</v>
      </c>
      <c r="N2836" s="1" t="str">
        <f t="shared" ca="1" si="979"/>
        <v/>
      </c>
      <c r="O2836" s="4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4" t="str">
        <f t="shared" ca="1" si="980"/>
        <v/>
      </c>
      <c r="Q2836" s="4" t="str">
        <f t="shared" ca="1" si="981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82"/>
        <v/>
      </c>
      <c r="T2836" t="str">
        <f t="shared" ca="1" si="983"/>
        <v/>
      </c>
      <c r="U2836" s="13">
        <f>IF('2024-25 Schedule'!N2836=0, "", '2024-25 Schedule'!N2836)</f>
        <v>73</v>
      </c>
      <c r="V2836" s="13">
        <f>IF('2024-25 Schedule'!O2836=0, "", '2024-25 Schedule'!O2836)</f>
        <v>83</v>
      </c>
      <c r="W2836" s="13" t="str">
        <f t="shared" si="984"/>
        <v>Houston Christian</v>
      </c>
      <c r="X2836" s="13">
        <f t="shared" si="985"/>
        <v>-10</v>
      </c>
      <c r="Y2836" s="3">
        <f t="shared" si="986"/>
        <v>1242.0786147236799</v>
      </c>
      <c r="Z2836" s="3">
        <f t="shared" si="987"/>
        <v>1460.5770815631697</v>
      </c>
      <c r="AA2836" s="1">
        <f t="shared" si="988"/>
        <v>-218.49846683948977</v>
      </c>
      <c r="AB2836" s="1">
        <f t="shared" si="989"/>
        <v>2.6623091185512031</v>
      </c>
      <c r="AC2836" s="7">
        <f t="shared" si="990"/>
        <v>0.83815670261887798</v>
      </c>
      <c r="AD2836">
        <f t="shared" si="995"/>
        <v>12.99999999999997</v>
      </c>
      <c r="AE2836" s="1">
        <f t="shared" si="991"/>
        <v>29.008619018041557</v>
      </c>
      <c r="AF2836" s="1">
        <f>IFERROR(IF(D2836=W2836, Games!F2836+AE2836, IF(E2836=W2836, F2836-AE2836,F2836)), "")</f>
        <v>1431.5684625451281</v>
      </c>
      <c r="AG2836" s="1">
        <f>IFERROR(IF(D2836=W2836, Games!G2836-AE2836, IF(E2836=W2836, G2836+AE2836,G2836)), "")</f>
        <v>1271.0872337417215</v>
      </c>
      <c r="AH2836" s="11" t="str">
        <f t="shared" si="992"/>
        <v>N</v>
      </c>
      <c r="AI2836" s="1">
        <f t="shared" si="993"/>
        <v>-21.427688067575492</v>
      </c>
      <c r="AJ2836" s="1">
        <f t="shared" si="994"/>
        <v>21.427688067575492</v>
      </c>
    </row>
    <row r="2837" spans="1:36">
      <c r="A2837">
        <f>'2024-25 Schedule'!A2837</f>
        <v>401720716</v>
      </c>
      <c r="B2837" s="6">
        <f>'2024-25 Schedule'!$B2837</f>
        <v>45664</v>
      </c>
      <c r="C2837" s="6"/>
      <c r="D2837" t="str">
        <f>'2024-25 Schedule'!$I2837</f>
        <v>Northwestern State</v>
      </c>
      <c r="E2837" t="str">
        <f>'2024-25 Schedule'!$J2837</f>
        <v>McNeese</v>
      </c>
      <c r="F2837" s="3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341.9899648475011</v>
      </c>
      <c r="G2837" s="3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36.3241728791509</v>
      </c>
      <c r="H2837" s="8">
        <f>IF(VLOOKUP($A2837,'2024-25 Schedule'!$A$2:$R$5698,MATCH("neutral_site",'2024-25 Schedule'!$1:$1,0),FALSE),0,_xlfn.IFNA(VLOOKUP($D2837,'Home Court Advantage'!$A$2:$C$1048576,3,FALSE), 25))</f>
        <v>48.528808502703711</v>
      </c>
      <c r="I2837" s="12" t="str">
        <f t="shared" si="975"/>
        <v>McNeese</v>
      </c>
      <c r="J2837" s="9">
        <f t="shared" si="976"/>
        <v>0.19545139965371969</v>
      </c>
      <c r="K2837" s="9">
        <f t="shared" si="977"/>
        <v>0.80454860034628028</v>
      </c>
      <c r="L2837" s="9">
        <f t="shared" si="978"/>
        <v>0.80454860034628028</v>
      </c>
      <c r="M2837" s="1">
        <f t="shared" si="974"/>
        <v>-9.8322159811578427</v>
      </c>
      <c r="N2837" s="1" t="str">
        <f t="shared" ca="1" si="979"/>
        <v/>
      </c>
      <c r="O2837" s="4" t="str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/>
      </c>
      <c r="P2837" s="4" t="str">
        <f t="shared" ca="1" si="980"/>
        <v/>
      </c>
      <c r="Q2837" s="4" t="str">
        <f t="shared" ca="1" si="981"/>
        <v/>
      </c>
      <c r="R2837" t="str">
        <f ca="1">_xlfn.IFNA(IF(B2837&gt;=TODAY(), VLOOKUP(E2837, Lines!$B$2:$AA$1048576, MATCH("Line", Lines!$B$1:$XFD$1, 0), FALSE), ""), "")</f>
        <v/>
      </c>
      <c r="S2837" t="str">
        <f t="shared" ca="1" si="982"/>
        <v/>
      </c>
      <c r="T2837" t="str">
        <f t="shared" ca="1" si="983"/>
        <v/>
      </c>
      <c r="U2837" s="13">
        <f>IF('2024-25 Schedule'!N2837=0, "", '2024-25 Schedule'!N2837)</f>
        <v>69</v>
      </c>
      <c r="V2837" s="13">
        <f>IF('2024-25 Schedule'!O2837=0, "", '2024-25 Schedule'!O2837)</f>
        <v>92</v>
      </c>
      <c r="W2837" s="13" t="str">
        <f t="shared" si="984"/>
        <v>McNeese</v>
      </c>
      <c r="X2837" s="13">
        <f t="shared" si="985"/>
        <v>-23</v>
      </c>
      <c r="Y2837" s="3">
        <f t="shared" si="986"/>
        <v>1636.3241728791509</v>
      </c>
      <c r="Z2837" s="3">
        <f t="shared" si="987"/>
        <v>1341.9899648475011</v>
      </c>
      <c r="AA2837" s="1">
        <f t="shared" si="988"/>
        <v>294.33420803164972</v>
      </c>
      <c r="AB2837" s="1">
        <f t="shared" si="989"/>
        <v>2.8030399471941032</v>
      </c>
      <c r="AC2837" s="7">
        <f t="shared" si="990"/>
        <v>0.19545139965371972</v>
      </c>
      <c r="AD2837">
        <f t="shared" si="995"/>
        <v>12.99999999999997</v>
      </c>
      <c r="AE2837" s="1">
        <f t="shared" si="991"/>
        <v>7.122155052536872</v>
      </c>
      <c r="AF2837" s="1">
        <f>IFERROR(IF(D2837=W2837, Games!F2837+AE2837, IF(E2837=W2837, F2837-AE2837,F2837)), "")</f>
        <v>1334.8678097949642</v>
      </c>
      <c r="AG2837" s="1">
        <f>IFERROR(IF(D2837=W2837, Games!G2837-AE2837, IF(E2837=W2837, G2837+AE2837,G2837)), "")</f>
        <v>1643.4463279316878</v>
      </c>
      <c r="AH2837" s="11" t="str">
        <f t="shared" si="992"/>
        <v>Y</v>
      </c>
      <c r="AI2837" s="1">
        <f t="shared" si="993"/>
        <v>-32.832215981157844</v>
      </c>
      <c r="AJ2837" s="1">
        <f t="shared" si="994"/>
        <v>32.832215981157844</v>
      </c>
    </row>
    <row r="2838" spans="1:36">
      <c r="A2838">
        <f>'2024-25 Schedule'!A2838</f>
        <v>401720737</v>
      </c>
      <c r="B2838" s="6">
        <f>'2024-25 Schedule'!$B2838</f>
        <v>45664</v>
      </c>
      <c r="C2838" s="6"/>
      <c r="D2838" t="str">
        <f>'2024-25 Schedule'!$I2838</f>
        <v>New Orleans</v>
      </c>
      <c r="E2838" t="str">
        <f>'2024-25 Schedule'!$J2838</f>
        <v>Texas A&amp;M-Corpus Christi</v>
      </c>
      <c r="F2838" s="3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225.596443293723</v>
      </c>
      <c r="G2838" s="3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475.8004687839525</v>
      </c>
      <c r="H2838" s="8">
        <f>IF(VLOOKUP($A2838,'2024-25 Schedule'!$A$2:$R$5698,MATCH("neutral_site",'2024-25 Schedule'!$1:$1,0),FALSE),0,_xlfn.IFNA(VLOOKUP($D2838,'Home Court Advantage'!$A$2:$C$1048576,3,FALSE), 25))</f>
        <v>50.395301137423083</v>
      </c>
      <c r="I2838" s="12" t="str">
        <f t="shared" si="975"/>
        <v>Texas A&amp;M-Corpus Christi</v>
      </c>
      <c r="J2838" s="9">
        <f t="shared" si="976"/>
        <v>0.24045411103184325</v>
      </c>
      <c r="K2838" s="9">
        <f t="shared" si="977"/>
        <v>0.75954588896815678</v>
      </c>
      <c r="L2838" s="9">
        <f t="shared" si="978"/>
        <v>0.75954588896815678</v>
      </c>
      <c r="M2838" s="1">
        <f t="shared" si="974"/>
        <v>-7.9923489741122555</v>
      </c>
      <c r="N2838" s="1" t="str">
        <f t="shared" ca="1" si="979"/>
        <v/>
      </c>
      <c r="O2838" s="4" t="str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/>
      </c>
      <c r="P2838" s="4" t="str">
        <f t="shared" ca="1" si="980"/>
        <v/>
      </c>
      <c r="Q2838" s="4" t="str">
        <f t="shared" ca="1" si="981"/>
        <v/>
      </c>
      <c r="R2838" t="str">
        <f ca="1">_xlfn.IFNA(IF(B2838&gt;=TODAY(), VLOOKUP(E2838, Lines!$B$2:$AA$1048576, MATCH("Line", Lines!$B$1:$XFD$1, 0), FALSE), ""), "")</f>
        <v/>
      </c>
      <c r="S2838" t="str">
        <f t="shared" ca="1" si="982"/>
        <v/>
      </c>
      <c r="T2838" t="str">
        <f t="shared" ca="1" si="983"/>
        <v/>
      </c>
      <c r="U2838" s="13">
        <f>IF('2024-25 Schedule'!N2838=0, "", '2024-25 Schedule'!N2838)</f>
        <v>83</v>
      </c>
      <c r="V2838" s="13">
        <f>IF('2024-25 Schedule'!O2838=0, "", '2024-25 Schedule'!O2838)</f>
        <v>97</v>
      </c>
      <c r="W2838" s="13" t="str">
        <f t="shared" si="984"/>
        <v>Texas A&amp;M-Corpus Christi</v>
      </c>
      <c r="X2838" s="13">
        <f t="shared" si="985"/>
        <v>-14</v>
      </c>
      <c r="Y2838" s="3">
        <f t="shared" si="986"/>
        <v>1475.8004687839525</v>
      </c>
      <c r="Z2838" s="3">
        <f t="shared" si="987"/>
        <v>1225.596443293723</v>
      </c>
      <c r="AA2838" s="1">
        <f t="shared" si="988"/>
        <v>250.20402549022947</v>
      </c>
      <c r="AB2838" s="1">
        <f t="shared" si="989"/>
        <v>2.4315160617013767</v>
      </c>
      <c r="AC2838" s="7">
        <f t="shared" si="990"/>
        <v>0.24045411103184322</v>
      </c>
      <c r="AD2838">
        <f t="shared" si="995"/>
        <v>12.99999999999997</v>
      </c>
      <c r="AE2838" s="1">
        <f t="shared" si="991"/>
        <v>7.6006844299886707</v>
      </c>
      <c r="AF2838" s="1">
        <f>IFERROR(IF(D2838=W2838, Games!F2838+AE2838, IF(E2838=W2838, F2838-AE2838,F2838)), "")</f>
        <v>1217.9957588637344</v>
      </c>
      <c r="AG2838" s="1">
        <f>IFERROR(IF(D2838=W2838, Games!G2838-AE2838, IF(E2838=W2838, G2838+AE2838,G2838)), "")</f>
        <v>1483.4011532139411</v>
      </c>
      <c r="AH2838" s="11" t="str">
        <f t="shared" si="992"/>
        <v>Y</v>
      </c>
      <c r="AI2838" s="1">
        <f t="shared" si="993"/>
        <v>-21.992348974112254</v>
      </c>
      <c r="AJ2838" s="1">
        <f t="shared" si="994"/>
        <v>21.992348974112254</v>
      </c>
    </row>
    <row r="2839" spans="1:36">
      <c r="A2839">
        <f>'2024-25 Schedule'!A2839</f>
        <v>401726448</v>
      </c>
      <c r="B2839" s="6">
        <f>'2024-25 Schedule'!$B2839</f>
        <v>45664</v>
      </c>
      <c r="C2839" s="6"/>
      <c r="D2839" t="str">
        <f>'2024-25 Schedule'!$I2839</f>
        <v>East Texas A&amp;M</v>
      </c>
      <c r="E2839" t="str">
        <f>'2024-25 Schedule'!$J2839</f>
        <v>Nicholls</v>
      </c>
      <c r="F2839" s="3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081.3831068436302</v>
      </c>
      <c r="G2839" s="3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451.0602334897715</v>
      </c>
      <c r="H2839" s="8">
        <f>IF(VLOOKUP($A2839,'2024-25 Schedule'!$A$2:$R$5698,MATCH("neutral_site",'2024-25 Schedule'!$1:$1,0),FALSE),0,_xlfn.IFNA(VLOOKUP($D2839,'Home Court Advantage'!$A$2:$C$1048576,3,FALSE), 25))</f>
        <v>0</v>
      </c>
      <c r="I2839" s="12" t="str">
        <f t="shared" si="975"/>
        <v>Nicholls</v>
      </c>
      <c r="J2839" s="9">
        <f t="shared" si="976"/>
        <v>0.10640190808565836</v>
      </c>
      <c r="K2839" s="9">
        <f t="shared" si="977"/>
        <v>0.89359809191434159</v>
      </c>
      <c r="L2839" s="9">
        <f t="shared" si="978"/>
        <v>0.89359809191434159</v>
      </c>
      <c r="M2839" s="1">
        <f t="shared" si="974"/>
        <v>-14.78708506584565</v>
      </c>
      <c r="N2839" s="1" t="str">
        <f t="shared" ca="1" si="979"/>
        <v/>
      </c>
      <c r="O2839" s="4" t="str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/>
      </c>
      <c r="P2839" s="4" t="str">
        <f t="shared" ca="1" si="980"/>
        <v/>
      </c>
      <c r="Q2839" s="4" t="str">
        <f t="shared" ca="1" si="981"/>
        <v/>
      </c>
      <c r="R2839" t="str">
        <f ca="1">_xlfn.IFNA(IF(B2839&gt;=TODAY(), VLOOKUP(E2839, Lines!$B$2:$AA$1048576, MATCH("Line", Lines!$B$1:$XFD$1, 0), FALSE), ""), "")</f>
        <v/>
      </c>
      <c r="S2839" t="str">
        <f t="shared" ca="1" si="982"/>
        <v/>
      </c>
      <c r="T2839" t="str">
        <f t="shared" ca="1" si="983"/>
        <v/>
      </c>
      <c r="U2839" s="13">
        <f>IF('2024-25 Schedule'!N2839=0, "", '2024-25 Schedule'!N2839)</f>
        <v>61</v>
      </c>
      <c r="V2839" s="13">
        <f>IF('2024-25 Schedule'!O2839=0, "", '2024-25 Schedule'!O2839)</f>
        <v>83</v>
      </c>
      <c r="W2839" s="13" t="str">
        <f t="shared" si="984"/>
        <v>Nicholls</v>
      </c>
      <c r="X2839" s="13">
        <f t="shared" si="985"/>
        <v>-22</v>
      </c>
      <c r="Y2839" s="3">
        <f t="shared" si="986"/>
        <v>1451.0602334897715</v>
      </c>
      <c r="Z2839" s="3">
        <f t="shared" si="987"/>
        <v>1081.3831068436302</v>
      </c>
      <c r="AA2839" s="1">
        <f t="shared" si="988"/>
        <v>369.67712664614123</v>
      </c>
      <c r="AB2839" s="1">
        <f t="shared" si="989"/>
        <v>2.6844178996321175</v>
      </c>
      <c r="AC2839" s="7">
        <f t="shared" si="990"/>
        <v>0.10640190808565841</v>
      </c>
      <c r="AD2839">
        <f t="shared" si="995"/>
        <v>12.99999999999997</v>
      </c>
      <c r="AE2839" s="1">
        <f t="shared" si="991"/>
        <v>3.7131534260619778</v>
      </c>
      <c r="AF2839" s="1">
        <f>IFERROR(IF(D2839=W2839, Games!F2839+AE2839, IF(E2839=W2839, F2839-AE2839,F2839)), "")</f>
        <v>1077.6699534175682</v>
      </c>
      <c r="AG2839" s="1">
        <f>IFERROR(IF(D2839=W2839, Games!G2839-AE2839, IF(E2839=W2839, G2839+AE2839,G2839)), "")</f>
        <v>1454.7733869158335</v>
      </c>
      <c r="AH2839" s="11" t="str">
        <f t="shared" si="992"/>
        <v>Y</v>
      </c>
      <c r="AI2839" s="1">
        <f t="shared" si="993"/>
        <v>-36.787085065845652</v>
      </c>
      <c r="AJ2839" s="1">
        <f t="shared" si="994"/>
        <v>36.787085065845652</v>
      </c>
    </row>
    <row r="2840" spans="1:36">
      <c r="A2840">
        <f>'2024-25 Schedule'!A2840</f>
        <v>401716122</v>
      </c>
      <c r="B2840" s="6">
        <f>'2024-25 Schedule'!$B2840</f>
        <v>45664</v>
      </c>
      <c r="C2840" s="6"/>
      <c r="D2840" t="str">
        <f>'2024-25 Schedule'!$I2840</f>
        <v>Lamar</v>
      </c>
      <c r="E2840" t="str">
        <f>'2024-25 Schedule'!$J2840</f>
        <v>Incarnate Word</v>
      </c>
      <c r="F2840" s="3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445.357784625101</v>
      </c>
      <c r="G2840" s="3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376.9524582513907</v>
      </c>
      <c r="H2840" s="8">
        <f>IF(VLOOKUP($A2840,'2024-25 Schedule'!$A$2:$R$5698,MATCH("neutral_site",'2024-25 Schedule'!$1:$1,0),FALSE),0,_xlfn.IFNA(VLOOKUP($D2840,'Home Court Advantage'!$A$2:$C$1048576,3,FALSE), 25))</f>
        <v>57.861271676300582</v>
      </c>
      <c r="I2840" s="12" t="str">
        <f t="shared" si="975"/>
        <v>Lamar</v>
      </c>
      <c r="J2840" s="9">
        <f t="shared" si="976"/>
        <v>0.67411341935543256</v>
      </c>
      <c r="K2840" s="9">
        <f t="shared" si="977"/>
        <v>0.32588658064456744</v>
      </c>
      <c r="L2840" s="9">
        <f t="shared" si="978"/>
        <v>0.67411341935543256</v>
      </c>
      <c r="M2840" s="1">
        <f t="shared" ref="M2840:M2903" si="996">-ABS(IF(ISBLANK(D2840),"",((F2840+H2840)-G2840)/25))</f>
        <v>-5.0506639220004308</v>
      </c>
      <c r="N2840" s="1" t="str">
        <f t="shared" ca="1" si="979"/>
        <v/>
      </c>
      <c r="O2840" s="4" t="str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/>
      </c>
      <c r="P2840" s="4" t="str">
        <f t="shared" ca="1" si="980"/>
        <v/>
      </c>
      <c r="Q2840" s="4" t="str">
        <f t="shared" ca="1" si="981"/>
        <v/>
      </c>
      <c r="R2840" t="str">
        <f ca="1">_xlfn.IFNA(IF(B2840&gt;=TODAY(), VLOOKUP(E2840, Lines!$B$2:$AA$1048576, MATCH("Line", Lines!$B$1:$XFD$1, 0), FALSE), ""), "")</f>
        <v/>
      </c>
      <c r="S2840" t="str">
        <f t="shared" ca="1" si="982"/>
        <v/>
      </c>
      <c r="T2840" t="str">
        <f t="shared" ca="1" si="983"/>
        <v/>
      </c>
      <c r="U2840" s="13">
        <f>IF('2024-25 Schedule'!N2840=0, "", '2024-25 Schedule'!N2840)</f>
        <v>72</v>
      </c>
      <c r="V2840" s="13">
        <f>IF('2024-25 Schedule'!O2840=0, "", '2024-25 Schedule'!O2840)</f>
        <v>58</v>
      </c>
      <c r="W2840" s="13" t="str">
        <f t="shared" si="984"/>
        <v>Lamar</v>
      </c>
      <c r="X2840" s="13">
        <f t="shared" si="985"/>
        <v>14</v>
      </c>
      <c r="Y2840" s="3">
        <f t="shared" si="986"/>
        <v>1445.357784625101</v>
      </c>
      <c r="Z2840" s="3">
        <f t="shared" si="987"/>
        <v>1376.9524582513907</v>
      </c>
      <c r="AA2840" s="1">
        <f t="shared" si="988"/>
        <v>68.405326373710295</v>
      </c>
      <c r="AB2840" s="1">
        <f t="shared" si="989"/>
        <v>2.6263870804557241</v>
      </c>
      <c r="AC2840" s="7">
        <f t="shared" si="990"/>
        <v>0.32588658064456744</v>
      </c>
      <c r="AD2840">
        <f t="shared" si="995"/>
        <v>12.99999999999997</v>
      </c>
      <c r="AE2840" s="1">
        <f t="shared" si="991"/>
        <v>11.12675596628417</v>
      </c>
      <c r="AF2840" s="1">
        <f>IFERROR(IF(D2840=W2840, Games!F2840+AE2840, IF(E2840=W2840, F2840-AE2840,F2840)), "")</f>
        <v>1456.4845405913852</v>
      </c>
      <c r="AG2840" s="1">
        <f>IFERROR(IF(D2840=W2840, Games!G2840-AE2840, IF(E2840=W2840, G2840+AE2840,G2840)), "")</f>
        <v>1365.8257022851064</v>
      </c>
      <c r="AH2840" s="11" t="str">
        <f t="shared" si="992"/>
        <v>Y</v>
      </c>
      <c r="AI2840" s="1">
        <f t="shared" si="993"/>
        <v>8.9493360779995683</v>
      </c>
      <c r="AJ2840" s="1">
        <f t="shared" si="994"/>
        <v>8.9493360779995683</v>
      </c>
    </row>
    <row r="2841" spans="1:36">
      <c r="A2841">
        <f>'2024-25 Schedule'!A2841</f>
        <v>401721236</v>
      </c>
      <c r="B2841" s="6">
        <f>'2024-25 Schedule'!$B2841</f>
        <v>45664</v>
      </c>
      <c r="C2841" s="6"/>
      <c r="D2841" t="str">
        <f>'2024-25 Schedule'!$I2841</f>
        <v>Alabama A&amp;M</v>
      </c>
      <c r="E2841" t="str">
        <f>'2024-25 Schedule'!$J2841</f>
        <v>Mississippi Valley State</v>
      </c>
      <c r="F2841" s="3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246.2225845255123</v>
      </c>
      <c r="G2841" s="3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099.2582754970545</v>
      </c>
      <c r="H2841" s="8">
        <f>IF(VLOOKUP($A2841,'2024-25 Schedule'!$A$2:$R$5698,MATCH("neutral_site",'2024-25 Schedule'!$1:$1,0),FALSE),0,_xlfn.IFNA(VLOOKUP($D2841,'Home Court Advantage'!$A$2:$C$1048576,3,FALSE), 25))</f>
        <v>54.128286406861825</v>
      </c>
      <c r="I2841" s="12" t="str">
        <f t="shared" si="975"/>
        <v>Alabama A&amp;M</v>
      </c>
      <c r="J2841" s="9">
        <f t="shared" si="976"/>
        <v>0.76089307975714704</v>
      </c>
      <c r="K2841" s="9">
        <f t="shared" si="977"/>
        <v>0.23910692024285296</v>
      </c>
      <c r="L2841" s="9">
        <f t="shared" si="978"/>
        <v>0.76089307975714704</v>
      </c>
      <c r="M2841" s="1">
        <f t="shared" si="996"/>
        <v>-8.0437038174127888</v>
      </c>
      <c r="N2841" s="1" t="str">
        <f t="shared" ca="1" si="979"/>
        <v/>
      </c>
      <c r="O2841" s="4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4" t="str">
        <f t="shared" ca="1" si="980"/>
        <v/>
      </c>
      <c r="Q2841" s="4" t="str">
        <f t="shared" ca="1" si="981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82"/>
        <v/>
      </c>
      <c r="T2841" t="str">
        <f t="shared" ca="1" si="983"/>
        <v/>
      </c>
      <c r="U2841" s="13">
        <f>IF('2024-25 Schedule'!N2841=0, "", '2024-25 Schedule'!N2841)</f>
        <v>79</v>
      </c>
      <c r="V2841" s="13">
        <f>IF('2024-25 Schedule'!O2841=0, "", '2024-25 Schedule'!O2841)</f>
        <v>67</v>
      </c>
      <c r="W2841" s="13" t="str">
        <f t="shared" si="984"/>
        <v>Alabama A&amp;M</v>
      </c>
      <c r="X2841" s="13">
        <f t="shared" si="985"/>
        <v>12</v>
      </c>
      <c r="Y2841" s="3">
        <f t="shared" si="986"/>
        <v>1246.2225845255123</v>
      </c>
      <c r="Z2841" s="3">
        <f t="shared" si="987"/>
        <v>1099.2582754970545</v>
      </c>
      <c r="AA2841" s="1">
        <f t="shared" si="988"/>
        <v>146.96430902845782</v>
      </c>
      <c r="AB2841" s="1">
        <f t="shared" si="989"/>
        <v>2.4043350658158467</v>
      </c>
      <c r="AC2841" s="7">
        <f t="shared" si="990"/>
        <v>0.23910692024285296</v>
      </c>
      <c r="AD2841">
        <f t="shared" si="995"/>
        <v>12.99999999999997</v>
      </c>
      <c r="AE2841" s="1">
        <f t="shared" si="991"/>
        <v>7.4736109866485974</v>
      </c>
      <c r="AF2841" s="1">
        <f>IFERROR(IF(D2841=W2841, Games!F2841+AE2841, IF(E2841=W2841, F2841-AE2841,F2841)), "")</f>
        <v>1253.6961955121608</v>
      </c>
      <c r="AG2841" s="1">
        <f>IFERROR(IF(D2841=W2841, Games!G2841-AE2841, IF(E2841=W2841, G2841+AE2841,G2841)), "")</f>
        <v>1091.7846645104059</v>
      </c>
      <c r="AH2841" s="11" t="str">
        <f t="shared" si="992"/>
        <v>Y</v>
      </c>
      <c r="AI2841" s="1">
        <f t="shared" si="993"/>
        <v>3.9562961825872112</v>
      </c>
      <c r="AJ2841" s="1">
        <f t="shared" si="994"/>
        <v>3.9562961825872112</v>
      </c>
    </row>
    <row r="2842" spans="1:36">
      <c r="A2842">
        <f>'2024-25 Schedule'!A2842</f>
        <v>401723696</v>
      </c>
      <c r="B2842" s="6">
        <f>'2024-25 Schedule'!$B2842</f>
        <v>45664</v>
      </c>
      <c r="C2842" s="6"/>
      <c r="D2842" t="str">
        <f>'2024-25 Schedule'!$I2842</f>
        <v>Coppin State</v>
      </c>
      <c r="E2842" t="str">
        <f>'2024-25 Schedule'!$J2842</f>
        <v>South Carolina State</v>
      </c>
      <c r="F2842" s="3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180.1125714949658</v>
      </c>
      <c r="G2842" s="3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378.5721096931122</v>
      </c>
      <c r="H2842" s="8">
        <f>IF(VLOOKUP($A2842,'2024-25 Schedule'!$A$2:$R$5698,MATCH("neutral_site",'2024-25 Schedule'!$1:$1,0),FALSE),0,_xlfn.IFNA(VLOOKUP($D2842,'Home Court Advantage'!$A$2:$C$1048576,3,FALSE), 25))</f>
        <v>33.596867424948719</v>
      </c>
      <c r="I2842" s="12" t="str">
        <f t="shared" si="975"/>
        <v>South Carolina State</v>
      </c>
      <c r="J2842" s="9">
        <f t="shared" si="976"/>
        <v>0.27908077958245098</v>
      </c>
      <c r="K2842" s="9">
        <f t="shared" si="977"/>
        <v>0.72091922041754897</v>
      </c>
      <c r="L2842" s="9">
        <f t="shared" si="978"/>
        <v>0.72091922041754897</v>
      </c>
      <c r="M2842" s="1">
        <f t="shared" si="996"/>
        <v>-6.5945068309279122</v>
      </c>
      <c r="N2842" s="1" t="str">
        <f t="shared" ca="1" si="979"/>
        <v/>
      </c>
      <c r="O2842" s="4" t="str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/>
      </c>
      <c r="P2842" s="4" t="str">
        <f t="shared" ca="1" si="980"/>
        <v/>
      </c>
      <c r="Q2842" s="4" t="str">
        <f t="shared" ca="1" si="981"/>
        <v/>
      </c>
      <c r="R2842" t="str">
        <f ca="1">_xlfn.IFNA(IF(B2842&gt;=TODAY(), VLOOKUP(E2842, Lines!$B$2:$AA$1048576, MATCH("Line", Lines!$B$1:$XFD$1, 0), FALSE), ""), "")</f>
        <v/>
      </c>
      <c r="S2842" t="str">
        <f t="shared" ca="1" si="982"/>
        <v/>
      </c>
      <c r="T2842" t="str">
        <f t="shared" ca="1" si="983"/>
        <v/>
      </c>
      <c r="U2842" s="13">
        <f>IF('2024-25 Schedule'!N2842=0, "", '2024-25 Schedule'!N2842)</f>
        <v>77</v>
      </c>
      <c r="V2842" s="13">
        <f>IF('2024-25 Schedule'!O2842=0, "", '2024-25 Schedule'!O2842)</f>
        <v>85</v>
      </c>
      <c r="W2842" s="13" t="str">
        <f t="shared" si="984"/>
        <v>South Carolina State</v>
      </c>
      <c r="X2842" s="13">
        <f t="shared" si="985"/>
        <v>-8</v>
      </c>
      <c r="Y2842" s="3">
        <f t="shared" si="986"/>
        <v>1378.5721096931122</v>
      </c>
      <c r="Z2842" s="3">
        <f t="shared" si="987"/>
        <v>1180.1125714949658</v>
      </c>
      <c r="AA2842" s="1">
        <f t="shared" si="988"/>
        <v>198.45953819814645</v>
      </c>
      <c r="AB2842" s="1">
        <f t="shared" si="989"/>
        <v>2.0154161423841099</v>
      </c>
      <c r="AC2842" s="7">
        <f t="shared" si="990"/>
        <v>0.27908077958245103</v>
      </c>
      <c r="AD2842">
        <f t="shared" si="995"/>
        <v>12.99999999999997</v>
      </c>
      <c r="AE2842" s="1">
        <f t="shared" si="991"/>
        <v>7.3120308065949597</v>
      </c>
      <c r="AF2842" s="1">
        <f>IFERROR(IF(D2842=W2842, Games!F2842+AE2842, IF(E2842=W2842, F2842-AE2842,F2842)), "")</f>
        <v>1172.8005406883708</v>
      </c>
      <c r="AG2842" s="1">
        <f>IFERROR(IF(D2842=W2842, Games!G2842-AE2842, IF(E2842=W2842, G2842+AE2842,G2842)), "")</f>
        <v>1385.8841404997072</v>
      </c>
      <c r="AH2842" s="11" t="str">
        <f t="shared" si="992"/>
        <v>Y</v>
      </c>
      <c r="AI2842" s="1">
        <f t="shared" si="993"/>
        <v>-14.594506830927912</v>
      </c>
      <c r="AJ2842" s="1">
        <f t="shared" si="994"/>
        <v>14.594506830927912</v>
      </c>
    </row>
    <row r="2843" spans="1:36">
      <c r="A2843">
        <f>'2024-25 Schedule'!A2843</f>
        <v>401722125</v>
      </c>
      <c r="B2843" s="6">
        <f>'2024-25 Schedule'!$B2843</f>
        <v>45664</v>
      </c>
      <c r="C2843" s="6"/>
      <c r="D2843" t="str">
        <f>'2024-25 Schedule'!$I2843</f>
        <v>Prairie View A&amp;M</v>
      </c>
      <c r="E2843" t="str">
        <f>'2024-25 Schedule'!$J2843</f>
        <v>Southern</v>
      </c>
      <c r="F2843" s="3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241.1453181105778</v>
      </c>
      <c r="G2843" s="3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407.588594005141</v>
      </c>
      <c r="H2843" s="8">
        <f>IF(VLOOKUP($A2843,'2024-25 Schedule'!$A$2:$R$5698,MATCH("neutral_site",'2024-25 Schedule'!$1:$1,0),FALSE),0,_xlfn.IFNA(VLOOKUP($D2843,'Home Court Advantage'!$A$2:$C$1048576,3,FALSE), 25))</f>
        <v>50.395301137423083</v>
      </c>
      <c r="I2843" s="12" t="str">
        <f t="shared" si="975"/>
        <v>Southern</v>
      </c>
      <c r="J2843" s="9">
        <f t="shared" si="976"/>
        <v>0.33893902866957448</v>
      </c>
      <c r="K2843" s="9">
        <f t="shared" si="977"/>
        <v>0.66106097133042552</v>
      </c>
      <c r="L2843" s="9">
        <f t="shared" si="978"/>
        <v>0.66106097133042552</v>
      </c>
      <c r="M2843" s="1">
        <f t="shared" si="996"/>
        <v>-4.6419189902856033</v>
      </c>
      <c r="N2843" s="1" t="str">
        <f t="shared" ca="1" si="979"/>
        <v/>
      </c>
      <c r="O2843" s="4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4" t="str">
        <f t="shared" ca="1" si="980"/>
        <v/>
      </c>
      <c r="Q2843" s="4" t="str">
        <f t="shared" ca="1" si="981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82"/>
        <v/>
      </c>
      <c r="T2843" t="str">
        <f t="shared" ca="1" si="983"/>
        <v/>
      </c>
      <c r="U2843" s="13">
        <f>IF('2024-25 Schedule'!N2843=0, "", '2024-25 Schedule'!N2843)</f>
        <v>80</v>
      </c>
      <c r="V2843" s="13">
        <f>IF('2024-25 Schedule'!O2843=0, "", '2024-25 Schedule'!O2843)</f>
        <v>84</v>
      </c>
      <c r="W2843" s="13" t="str">
        <f t="shared" si="984"/>
        <v>Southern</v>
      </c>
      <c r="X2843" s="13">
        <f t="shared" si="985"/>
        <v>-4</v>
      </c>
      <c r="Y2843" s="3">
        <f t="shared" si="986"/>
        <v>1407.588594005141</v>
      </c>
      <c r="Z2843" s="3">
        <f t="shared" si="987"/>
        <v>1241.1453181105778</v>
      </c>
      <c r="AA2843" s="1">
        <f t="shared" si="988"/>
        <v>166.44327589456316</v>
      </c>
      <c r="AB2843" s="1">
        <f t="shared" si="989"/>
        <v>1.4962384450210584</v>
      </c>
      <c r="AC2843" s="7">
        <f t="shared" si="990"/>
        <v>0.33893902866957448</v>
      </c>
      <c r="AD2843">
        <f t="shared" si="995"/>
        <v>12.99999999999997</v>
      </c>
      <c r="AE2843" s="1">
        <f t="shared" si="991"/>
        <v>6.5927368677756411</v>
      </c>
      <c r="AF2843" s="1">
        <f>IFERROR(IF(D2843=W2843, Games!F2843+AE2843, IF(E2843=W2843, F2843-AE2843,F2843)), "")</f>
        <v>1234.5525812428023</v>
      </c>
      <c r="AG2843" s="1">
        <f>IFERROR(IF(D2843=W2843, Games!G2843-AE2843, IF(E2843=W2843, G2843+AE2843,G2843)), "")</f>
        <v>1414.1813308729165</v>
      </c>
      <c r="AH2843" s="11" t="str">
        <f t="shared" si="992"/>
        <v>Y</v>
      </c>
      <c r="AI2843" s="1">
        <f t="shared" si="993"/>
        <v>-8.6419189902856033</v>
      </c>
      <c r="AJ2843" s="1">
        <f t="shared" si="994"/>
        <v>8.6419189902856033</v>
      </c>
    </row>
    <row r="2844" spans="1:36">
      <c r="A2844">
        <f>'2024-25 Schedule'!A2844</f>
        <v>401721335</v>
      </c>
      <c r="B2844" s="6">
        <f>'2024-25 Schedule'!$B2844</f>
        <v>45664</v>
      </c>
      <c r="C2844" s="6"/>
      <c r="D2844" t="str">
        <f>'2024-25 Schedule'!$I2844</f>
        <v>Minnesota</v>
      </c>
      <c r="E2844" t="str">
        <f>'2024-25 Schedule'!$J2844</f>
        <v>Ohio State</v>
      </c>
      <c r="F2844" s="3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652.2655750709348</v>
      </c>
      <c r="G2844" s="3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783.3343347049072</v>
      </c>
      <c r="H2844" s="8">
        <f>IF(VLOOKUP($A2844,'2024-25 Schedule'!$A$2:$R$5698,MATCH("neutral_site",'2024-25 Schedule'!$1:$1,0),FALSE),0,_xlfn.IFNA(VLOOKUP($D2844,'Home Court Advantage'!$A$2:$C$1048576,3,FALSE), 25))</f>
        <v>55.994779041581197</v>
      </c>
      <c r="I2844" s="12" t="str">
        <f t="shared" si="975"/>
        <v>Ohio State</v>
      </c>
      <c r="J2844" s="9">
        <f t="shared" si="976"/>
        <v>0.39361052524385404</v>
      </c>
      <c r="K2844" s="9">
        <f t="shared" si="977"/>
        <v>0.60638947475614602</v>
      </c>
      <c r="L2844" s="9">
        <f t="shared" si="978"/>
        <v>0.60638947475614602</v>
      </c>
      <c r="M2844" s="1">
        <f t="shared" si="996"/>
        <v>-3.0029592236956431</v>
      </c>
      <c r="N2844" s="1" t="str">
        <f t="shared" ca="1" si="979"/>
        <v/>
      </c>
      <c r="O2844" s="4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4" t="str">
        <f t="shared" ca="1" si="980"/>
        <v/>
      </c>
      <c r="Q2844" s="4" t="str">
        <f t="shared" ca="1" si="981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82"/>
        <v/>
      </c>
      <c r="T2844" t="str">
        <f t="shared" ca="1" si="983"/>
        <v/>
      </c>
      <c r="U2844" s="13">
        <f>IF('2024-25 Schedule'!N2844=0, "", '2024-25 Schedule'!N2844)</f>
        <v>88</v>
      </c>
      <c r="V2844" s="13">
        <f>IF('2024-25 Schedule'!O2844=0, "", '2024-25 Schedule'!O2844)</f>
        <v>89</v>
      </c>
      <c r="W2844" s="13" t="str">
        <f t="shared" si="984"/>
        <v>Ohio State</v>
      </c>
      <c r="X2844" s="13">
        <f t="shared" si="985"/>
        <v>-1</v>
      </c>
      <c r="Y2844" s="3">
        <f t="shared" si="986"/>
        <v>1783.3343347049072</v>
      </c>
      <c r="Z2844" s="3">
        <f t="shared" si="987"/>
        <v>1652.2655750709348</v>
      </c>
      <c r="AA2844" s="1">
        <f t="shared" si="988"/>
        <v>131.06875963397238</v>
      </c>
      <c r="AB2844" s="1">
        <f t="shared" si="989"/>
        <v>0.6541736664478851</v>
      </c>
      <c r="AC2844" s="7">
        <f t="shared" si="990"/>
        <v>0.39361052524385398</v>
      </c>
      <c r="AD2844">
        <f t="shared" si="995"/>
        <v>12.99999999999997</v>
      </c>
      <c r="AE2844" s="1">
        <f t="shared" si="991"/>
        <v>3.3473653258662392</v>
      </c>
      <c r="AF2844" s="1">
        <f>IFERROR(IF(D2844=W2844, Games!F2844+AE2844, IF(E2844=W2844, F2844-AE2844,F2844)), "")</f>
        <v>1648.9182097450685</v>
      </c>
      <c r="AG2844" s="1">
        <f>IFERROR(IF(D2844=W2844, Games!G2844-AE2844, IF(E2844=W2844, G2844+AE2844,G2844)), "")</f>
        <v>1786.6817000307735</v>
      </c>
      <c r="AH2844" s="11" t="str">
        <f t="shared" si="992"/>
        <v>Y</v>
      </c>
      <c r="AI2844" s="1">
        <f t="shared" si="993"/>
        <v>-4.0029592236956431</v>
      </c>
      <c r="AJ2844" s="1">
        <f t="shared" si="994"/>
        <v>4.0029592236956431</v>
      </c>
    </row>
    <row r="2845" spans="1:36">
      <c r="A2845">
        <f>'2024-25 Schedule'!A2845</f>
        <v>401724711</v>
      </c>
      <c r="B2845" s="6">
        <f>'2024-25 Schedule'!$B2845</f>
        <v>45664</v>
      </c>
      <c r="C2845" s="6"/>
      <c r="D2845" t="str">
        <f>'2024-25 Schedule'!$I2845</f>
        <v>Texas Southern</v>
      </c>
      <c r="E2845" t="str">
        <f>'2024-25 Schedule'!$J2845</f>
        <v>Grambling</v>
      </c>
      <c r="F2845" s="3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322.2659806301253</v>
      </c>
      <c r="G2845" s="3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312.2569412546513</v>
      </c>
      <c r="H2845" s="8">
        <f>IF(VLOOKUP($A2845,'2024-25 Schedule'!$A$2:$R$5698,MATCH("neutral_site",'2024-25 Schedule'!$1:$1,0),FALSE),0,_xlfn.IFNA(VLOOKUP($D2845,'Home Court Advantage'!$A$2:$C$1048576,3,FALSE), 25))</f>
        <v>50.395301137423083</v>
      </c>
      <c r="I2845" s="12" t="str">
        <f t="shared" si="975"/>
        <v>Texas Southern</v>
      </c>
      <c r="J2845" s="9">
        <f t="shared" si="976"/>
        <v>0.58606344419884293</v>
      </c>
      <c r="K2845" s="9">
        <f t="shared" si="977"/>
        <v>0.41393655580115707</v>
      </c>
      <c r="L2845" s="9">
        <f t="shared" si="978"/>
        <v>0.58606344419884293</v>
      </c>
      <c r="M2845" s="1">
        <f t="shared" si="996"/>
        <v>-2.4161736205158832</v>
      </c>
      <c r="N2845" s="1" t="str">
        <f t="shared" ca="1" si="979"/>
        <v/>
      </c>
      <c r="O2845" s="4" t="str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/>
      </c>
      <c r="P2845" s="4" t="str">
        <f t="shared" ca="1" si="980"/>
        <v/>
      </c>
      <c r="Q2845" s="4" t="str">
        <f t="shared" ca="1" si="981"/>
        <v/>
      </c>
      <c r="R2845" t="str">
        <f ca="1">_xlfn.IFNA(IF(B2845&gt;=TODAY(), VLOOKUP(E2845, Lines!$B$2:$AA$1048576, MATCH("Line", Lines!$B$1:$XFD$1, 0), FALSE), ""), "")</f>
        <v/>
      </c>
      <c r="S2845" t="str">
        <f t="shared" ca="1" si="982"/>
        <v/>
      </c>
      <c r="T2845" t="str">
        <f t="shared" ca="1" si="983"/>
        <v/>
      </c>
      <c r="U2845" s="13">
        <f>IF('2024-25 Schedule'!N2845=0, "", '2024-25 Schedule'!N2845)</f>
        <v>71</v>
      </c>
      <c r="V2845" s="13">
        <f>IF('2024-25 Schedule'!O2845=0, "", '2024-25 Schedule'!O2845)</f>
        <v>66</v>
      </c>
      <c r="W2845" s="13" t="str">
        <f t="shared" si="984"/>
        <v>Texas Southern</v>
      </c>
      <c r="X2845" s="13">
        <f t="shared" si="985"/>
        <v>5</v>
      </c>
      <c r="Y2845" s="3">
        <f t="shared" si="986"/>
        <v>1322.2659806301253</v>
      </c>
      <c r="Z2845" s="3">
        <f t="shared" si="987"/>
        <v>1312.2569412546513</v>
      </c>
      <c r="AA2845" s="1">
        <f t="shared" si="988"/>
        <v>10.009039375474003</v>
      </c>
      <c r="AB2845" s="1">
        <f t="shared" si="989"/>
        <v>1.7836446648270963</v>
      </c>
      <c r="AC2845" s="7">
        <f t="shared" si="990"/>
        <v>0.41393655580115707</v>
      </c>
      <c r="AD2845">
        <f t="shared" si="995"/>
        <v>12.99999999999997</v>
      </c>
      <c r="AE2845" s="1">
        <f t="shared" si="991"/>
        <v>9.5981044813112657</v>
      </c>
      <c r="AF2845" s="1">
        <f>IFERROR(IF(D2845=W2845, Games!F2845+AE2845, IF(E2845=W2845, F2845-AE2845,F2845)), "")</f>
        <v>1331.8640851114367</v>
      </c>
      <c r="AG2845" s="1">
        <f>IFERROR(IF(D2845=W2845, Games!G2845-AE2845, IF(E2845=W2845, G2845+AE2845,G2845)), "")</f>
        <v>1302.65883677334</v>
      </c>
      <c r="AH2845" s="11" t="str">
        <f t="shared" si="992"/>
        <v>Y</v>
      </c>
      <c r="AI2845" s="1">
        <f t="shared" si="993"/>
        <v>2.5838263794841168</v>
      </c>
      <c r="AJ2845" s="1">
        <f t="shared" si="994"/>
        <v>2.5838263794841168</v>
      </c>
    </row>
    <row r="2846" spans="1:36">
      <c r="A2846">
        <f>'2024-25 Schedule'!A2846</f>
        <v>401725646</v>
      </c>
      <c r="B2846" s="6">
        <f>'2024-25 Schedule'!$B2846</f>
        <v>45664</v>
      </c>
      <c r="C2846" s="6"/>
      <c r="D2846" t="str">
        <f>'2024-25 Schedule'!$I2846</f>
        <v>Houston</v>
      </c>
      <c r="E2846" t="str">
        <f>'2024-25 Schedule'!$J2846</f>
        <v>TCU</v>
      </c>
      <c r="F2846" s="3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954.1358805215896</v>
      </c>
      <c r="G2846" s="3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666.2481679348573</v>
      </c>
      <c r="H2846" s="8">
        <f>IF(VLOOKUP($A2846,'2024-25 Schedule'!$A$2:$R$5698,MATCH("neutral_site",'2024-25 Schedule'!$1:$1,0),FALSE),0,_xlfn.IFNA(VLOOKUP($D2846,'Home Court Advantage'!$A$2:$C$1048576,3,FALSE), 25))</f>
        <v>55.994779041581197</v>
      </c>
      <c r="I2846" s="12" t="str">
        <f t="shared" si="975"/>
        <v>Houston</v>
      </c>
      <c r="J2846" s="9">
        <f t="shared" si="976"/>
        <v>0.87863283682706195</v>
      </c>
      <c r="K2846" s="9">
        <f t="shared" si="977"/>
        <v>0.12136716317293805</v>
      </c>
      <c r="L2846" s="9">
        <f t="shared" si="978"/>
        <v>0.87863283682706195</v>
      </c>
      <c r="M2846" s="1">
        <f t="shared" si="996"/>
        <v>-13.755299665132544</v>
      </c>
      <c r="N2846" s="1" t="str">
        <f t="shared" ca="1" si="979"/>
        <v/>
      </c>
      <c r="O2846" s="4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4" t="str">
        <f t="shared" ca="1" si="980"/>
        <v/>
      </c>
      <c r="Q2846" s="4" t="str">
        <f t="shared" ca="1" si="981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82"/>
        <v/>
      </c>
      <c r="T2846" t="str">
        <f t="shared" ca="1" si="983"/>
        <v/>
      </c>
      <c r="U2846" s="13">
        <f>IF('2024-25 Schedule'!N2846=0, "", '2024-25 Schedule'!N2846)</f>
        <v>65</v>
      </c>
      <c r="V2846" s="13">
        <f>IF('2024-25 Schedule'!O2846=0, "", '2024-25 Schedule'!O2846)</f>
        <v>46</v>
      </c>
      <c r="W2846" s="13" t="str">
        <f t="shared" si="984"/>
        <v>Houston</v>
      </c>
      <c r="X2846" s="13">
        <f t="shared" si="985"/>
        <v>19</v>
      </c>
      <c r="Y2846" s="3">
        <f t="shared" si="986"/>
        <v>1954.1358805215896</v>
      </c>
      <c r="Z2846" s="3">
        <f t="shared" si="987"/>
        <v>1666.2481679348573</v>
      </c>
      <c r="AA2846" s="1">
        <f t="shared" si="988"/>
        <v>287.88771258673228</v>
      </c>
      <c r="AB2846" s="1">
        <f t="shared" si="989"/>
        <v>2.6490789630398237</v>
      </c>
      <c r="AC2846" s="7">
        <f t="shared" si="990"/>
        <v>0.12136716317293805</v>
      </c>
      <c r="AD2846">
        <f t="shared" si="995"/>
        <v>12.99999999999997</v>
      </c>
      <c r="AE2846" s="1">
        <f t="shared" si="991"/>
        <v>4.1796455839482638</v>
      </c>
      <c r="AF2846" s="1">
        <f>IFERROR(IF(D2846=W2846, Games!F2846+AE2846, IF(E2846=W2846, F2846-AE2846,F2846)), "")</f>
        <v>1958.3155261055379</v>
      </c>
      <c r="AG2846" s="1">
        <f>IFERROR(IF(D2846=W2846, Games!G2846-AE2846, IF(E2846=W2846, G2846+AE2846,G2846)), "")</f>
        <v>1662.068522350909</v>
      </c>
      <c r="AH2846" s="11" t="str">
        <f t="shared" si="992"/>
        <v>Y</v>
      </c>
      <c r="AI2846" s="1">
        <f t="shared" si="993"/>
        <v>5.2447003348674563</v>
      </c>
      <c r="AJ2846" s="1">
        <f t="shared" si="994"/>
        <v>5.2447003348674563</v>
      </c>
    </row>
    <row r="2847" spans="1:36">
      <c r="A2847">
        <f>'2024-25 Schedule'!A2847</f>
        <v>401723755</v>
      </c>
      <c r="B2847" s="6">
        <f>'2024-25 Schedule'!$B2847</f>
        <v>45664</v>
      </c>
      <c r="C2847" s="6"/>
      <c r="D2847" t="str">
        <f>'2024-25 Schedule'!$I2847</f>
        <v>Morgan State</v>
      </c>
      <c r="E2847" t="str">
        <f>'2024-25 Schedule'!$J2847</f>
        <v>North Carolina Central</v>
      </c>
      <c r="F2847" s="3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278.8046654198893</v>
      </c>
      <c r="G2847" s="3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358.7554211678978</v>
      </c>
      <c r="H2847" s="8">
        <f>IF(VLOOKUP($A2847,'2024-25 Schedule'!$A$2:$R$5698,MATCH("neutral_site",'2024-25 Schedule'!$1:$1,0),FALSE),0,_xlfn.IFNA(VLOOKUP($D2847,'Home Court Advantage'!$A$2:$C$1048576,3,FALSE), 25))</f>
        <v>52.261793772142454</v>
      </c>
      <c r="I2847" s="12" t="str">
        <f t="shared" si="975"/>
        <v>North Carolina Central</v>
      </c>
      <c r="J2847" s="9">
        <f t="shared" si="976"/>
        <v>0.46023652860497105</v>
      </c>
      <c r="K2847" s="9">
        <f t="shared" si="977"/>
        <v>0.539763471395029</v>
      </c>
      <c r="L2847" s="9">
        <f t="shared" si="978"/>
        <v>0.539763471395029</v>
      </c>
      <c r="M2847" s="1">
        <f t="shared" si="996"/>
        <v>-1.107558479034642</v>
      </c>
      <c r="N2847" s="1" t="str">
        <f t="shared" ca="1" si="979"/>
        <v/>
      </c>
      <c r="O2847" s="4" t="str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/>
      </c>
      <c r="P2847" s="4" t="str">
        <f t="shared" ca="1" si="980"/>
        <v/>
      </c>
      <c r="Q2847" s="4" t="str">
        <f t="shared" ca="1" si="981"/>
        <v/>
      </c>
      <c r="R2847" t="str">
        <f ca="1">_xlfn.IFNA(IF(B2847&gt;=TODAY(), VLOOKUP(E2847, Lines!$B$2:$AA$1048576, MATCH("Line", Lines!$B$1:$XFD$1, 0), FALSE), ""), "")</f>
        <v/>
      </c>
      <c r="S2847" t="str">
        <f t="shared" ca="1" si="982"/>
        <v/>
      </c>
      <c r="T2847" t="str">
        <f t="shared" ca="1" si="983"/>
        <v/>
      </c>
      <c r="U2847" s="13">
        <f>IF('2024-25 Schedule'!N2847=0, "", '2024-25 Schedule'!N2847)</f>
        <v>102</v>
      </c>
      <c r="V2847" s="13">
        <f>IF('2024-25 Schedule'!O2847=0, "", '2024-25 Schedule'!O2847)</f>
        <v>98</v>
      </c>
      <c r="W2847" s="13" t="str">
        <f t="shared" si="984"/>
        <v>Morgan State</v>
      </c>
      <c r="X2847" s="13">
        <f t="shared" si="985"/>
        <v>4</v>
      </c>
      <c r="Y2847" s="3">
        <f t="shared" si="986"/>
        <v>1278.8046654198893</v>
      </c>
      <c r="Z2847" s="3">
        <f t="shared" si="987"/>
        <v>1358.7554211678978</v>
      </c>
      <c r="AA2847" s="1">
        <f t="shared" si="988"/>
        <v>-79.950755748008532</v>
      </c>
      <c r="AB2847" s="1">
        <f t="shared" si="989"/>
        <v>1.6701326240203884</v>
      </c>
      <c r="AC2847" s="7">
        <f t="shared" si="990"/>
        <v>0.539763471395029</v>
      </c>
      <c r="AD2847">
        <f t="shared" si="995"/>
        <v>12.99999999999997</v>
      </c>
      <c r="AE2847" s="1">
        <f t="shared" si="991"/>
        <v>11.71919557680731</v>
      </c>
      <c r="AF2847" s="1">
        <f>IFERROR(IF(D2847=W2847, Games!F2847+AE2847, IF(E2847=W2847, F2847-AE2847,F2847)), "")</f>
        <v>1290.5238609966966</v>
      </c>
      <c r="AG2847" s="1">
        <f>IFERROR(IF(D2847=W2847, Games!G2847-AE2847, IF(E2847=W2847, G2847+AE2847,G2847)), "")</f>
        <v>1347.0362255910904</v>
      </c>
      <c r="AH2847" s="11" t="str">
        <f t="shared" si="992"/>
        <v>N</v>
      </c>
      <c r="AI2847" s="1">
        <f t="shared" si="993"/>
        <v>2.8924415209653578</v>
      </c>
      <c r="AJ2847" s="1">
        <f t="shared" si="994"/>
        <v>2.8924415209653578</v>
      </c>
    </row>
    <row r="2848" spans="1:36">
      <c r="A2848">
        <f>'2024-25 Schedule'!A2848</f>
        <v>401719093</v>
      </c>
      <c r="B2848" s="6">
        <f>'2024-25 Schedule'!$B2848</f>
        <v>45664</v>
      </c>
      <c r="C2848" s="6"/>
      <c r="D2848" t="str">
        <f>'2024-25 Schedule'!$I2848</f>
        <v>Xavier</v>
      </c>
      <c r="E2848" t="str">
        <f>'2024-25 Schedule'!$J2848</f>
        <v>St. John's</v>
      </c>
      <c r="F2848" s="3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747.9198742674403</v>
      </c>
      <c r="G2848" s="3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858.3902599735989</v>
      </c>
      <c r="H2848" s="8">
        <f>IF(VLOOKUP($A2848,'2024-25 Schedule'!$A$2:$R$5698,MATCH("neutral_site",'2024-25 Schedule'!$1:$1,0),FALSE),0,_xlfn.IFNA(VLOOKUP($D2848,'Home Court Advantage'!$A$2:$C$1048576,3,FALSE), 25))</f>
        <v>61.594256945739318</v>
      </c>
      <c r="I2848" s="12" t="str">
        <f t="shared" si="975"/>
        <v>St. John's</v>
      </c>
      <c r="J2848" s="9">
        <f t="shared" si="976"/>
        <v>0.43012195091235028</v>
      </c>
      <c r="K2848" s="9">
        <f t="shared" si="977"/>
        <v>0.56987804908764972</v>
      </c>
      <c r="L2848" s="9">
        <f t="shared" si="978"/>
        <v>0.56987804908764972</v>
      </c>
      <c r="M2848" s="1">
        <f t="shared" si="996"/>
        <v>-1.9550451504167723</v>
      </c>
      <c r="N2848" s="1" t="str">
        <f t="shared" ca="1" si="979"/>
        <v/>
      </c>
      <c r="O2848" s="4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4" t="str">
        <f t="shared" ca="1" si="980"/>
        <v/>
      </c>
      <c r="Q2848" s="4" t="str">
        <f t="shared" ca="1" si="981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82"/>
        <v/>
      </c>
      <c r="T2848" t="str">
        <f t="shared" ca="1" si="983"/>
        <v/>
      </c>
      <c r="U2848" s="13">
        <f>IF('2024-25 Schedule'!N2848=0, "", '2024-25 Schedule'!N2848)</f>
        <v>72</v>
      </c>
      <c r="V2848" s="13">
        <f>IF('2024-25 Schedule'!O2848=0, "", '2024-25 Schedule'!O2848)</f>
        <v>82</v>
      </c>
      <c r="W2848" s="13" t="str">
        <f t="shared" si="984"/>
        <v>St. John's</v>
      </c>
      <c r="X2848" s="13">
        <f t="shared" si="985"/>
        <v>-10</v>
      </c>
      <c r="Y2848" s="3">
        <f t="shared" si="986"/>
        <v>1858.3902599735989</v>
      </c>
      <c r="Z2848" s="3">
        <f t="shared" si="987"/>
        <v>1747.9198742674403</v>
      </c>
      <c r="AA2848" s="1">
        <f t="shared" si="988"/>
        <v>110.47038570615859</v>
      </c>
      <c r="AB2848" s="1">
        <f t="shared" si="989"/>
        <v>2.2832448460680368</v>
      </c>
      <c r="AC2848" s="7">
        <f t="shared" si="990"/>
        <v>0.43012195091235028</v>
      </c>
      <c r="AD2848">
        <f t="shared" si="995"/>
        <v>12.99999999999997</v>
      </c>
      <c r="AE2848" s="1">
        <f t="shared" si="991"/>
        <v>12.766958458817559</v>
      </c>
      <c r="AF2848" s="1">
        <f>IFERROR(IF(D2848=W2848, Games!F2848+AE2848, IF(E2848=W2848, F2848-AE2848,F2848)), "")</f>
        <v>1735.1529158086228</v>
      </c>
      <c r="AG2848" s="1">
        <f>IFERROR(IF(D2848=W2848, Games!G2848-AE2848, IF(E2848=W2848, G2848+AE2848,G2848)), "")</f>
        <v>1871.1572184324164</v>
      </c>
      <c r="AH2848" s="11" t="str">
        <f t="shared" si="992"/>
        <v>Y</v>
      </c>
      <c r="AI2848" s="1">
        <f t="shared" si="993"/>
        <v>-11.955045150416773</v>
      </c>
      <c r="AJ2848" s="1">
        <f t="shared" si="994"/>
        <v>11.955045150416773</v>
      </c>
    </row>
    <row r="2849" spans="1:36">
      <c r="A2849">
        <f>'2024-25 Schedule'!A2849</f>
        <v>401706307</v>
      </c>
      <c r="B2849" s="6">
        <f>'2024-25 Schedule'!$B2849</f>
        <v>45665</v>
      </c>
      <c r="C2849" s="6"/>
      <c r="D2849" t="str">
        <f>'2024-25 Schedule'!$I2849</f>
        <v>Western Michigan</v>
      </c>
      <c r="E2849" t="str">
        <f>'2024-25 Schedule'!$J2849</f>
        <v>Bowling Green</v>
      </c>
      <c r="F2849" s="3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301.3222345616778</v>
      </c>
      <c r="G2849" s="3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337.8528982430535</v>
      </c>
      <c r="H2849" s="8">
        <f>IF(VLOOKUP($A2849,'2024-25 Schedule'!$A$2:$R$5698,MATCH("neutral_site",'2024-25 Schedule'!$1:$1,0),FALSE),0,_xlfn.IFNA(VLOOKUP($D2849,'Home Court Advantage'!$A$2:$C$1048576,3,FALSE), 25))</f>
        <v>57.861271676300582</v>
      </c>
      <c r="I2849" s="12" t="str">
        <f t="shared" si="975"/>
        <v>Western Michigan</v>
      </c>
      <c r="J2849" s="9">
        <f t="shared" si="976"/>
        <v>0.53065870180841268</v>
      </c>
      <c r="K2849" s="9">
        <f t="shared" si="977"/>
        <v>0.46934129819158732</v>
      </c>
      <c r="L2849" s="9">
        <f t="shared" si="978"/>
        <v>0.53065870180841268</v>
      </c>
      <c r="M2849" s="1">
        <f t="shared" si="996"/>
        <v>-0.85322431979699109</v>
      </c>
      <c r="N2849" s="1" t="str">
        <f t="shared" ca="1" si="979"/>
        <v/>
      </c>
      <c r="O2849" s="4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4" t="str">
        <f t="shared" ca="1" si="980"/>
        <v/>
      </c>
      <c r="Q2849" s="4" t="str">
        <f t="shared" ca="1" si="981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82"/>
        <v/>
      </c>
      <c r="T2849" t="str">
        <f t="shared" ca="1" si="983"/>
        <v/>
      </c>
      <c r="U2849" s="13">
        <f>IF('2024-25 Schedule'!N2849=0, "", '2024-25 Schedule'!N2849)</f>
        <v>79</v>
      </c>
      <c r="V2849" s="13">
        <f>IF('2024-25 Schedule'!O2849=0, "", '2024-25 Schedule'!O2849)</f>
        <v>83</v>
      </c>
      <c r="W2849" s="13" t="str">
        <f t="shared" si="984"/>
        <v>Bowling Green</v>
      </c>
      <c r="X2849" s="13">
        <f t="shared" si="985"/>
        <v>-4</v>
      </c>
      <c r="Y2849" s="3">
        <f t="shared" si="986"/>
        <v>1337.8528982430535</v>
      </c>
      <c r="Z2849" s="3">
        <f t="shared" si="987"/>
        <v>1301.3222345616778</v>
      </c>
      <c r="AA2849" s="1">
        <f t="shared" si="988"/>
        <v>36.5306636813757</v>
      </c>
      <c r="AB2849" s="1">
        <f t="shared" si="989"/>
        <v>1.5831499495414254</v>
      </c>
      <c r="AC2849" s="7">
        <f t="shared" si="990"/>
        <v>0.53065870180841268</v>
      </c>
      <c r="AD2849">
        <f t="shared" si="995"/>
        <v>12.89999999999997</v>
      </c>
      <c r="AE2849" s="1">
        <f t="shared" si="991"/>
        <v>10.837448631192993</v>
      </c>
      <c r="AF2849" s="1">
        <f>IFERROR(IF(D2849=W2849, Games!F2849+AE2849, IF(E2849=W2849, F2849-AE2849,F2849)), "")</f>
        <v>1290.4847859304848</v>
      </c>
      <c r="AG2849" s="1">
        <f>IFERROR(IF(D2849=W2849, Games!G2849-AE2849, IF(E2849=W2849, G2849+AE2849,G2849)), "")</f>
        <v>1348.6903468742464</v>
      </c>
      <c r="AH2849" s="11" t="str">
        <f t="shared" si="992"/>
        <v>N</v>
      </c>
      <c r="AI2849" s="1">
        <f t="shared" si="993"/>
        <v>-4.8532243197969915</v>
      </c>
      <c r="AJ2849" s="1">
        <f t="shared" si="994"/>
        <v>4.8532243197969915</v>
      </c>
    </row>
    <row r="2850" spans="1:36">
      <c r="A2850">
        <f>'2024-25 Schedule'!A2850</f>
        <v>401706308</v>
      </c>
      <c r="B2850" s="6">
        <f>'2024-25 Schedule'!$B2850</f>
        <v>45665</v>
      </c>
      <c r="C2850" s="6"/>
      <c r="D2850" t="str">
        <f>'2024-25 Schedule'!$I2850</f>
        <v>Akron</v>
      </c>
      <c r="E2850" t="str">
        <f>'2024-25 Schedule'!$J2850</f>
        <v>Central Michigan</v>
      </c>
      <c r="F2850" s="3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535.8366403339883</v>
      </c>
      <c r="G2850" s="3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385.6168838467361</v>
      </c>
      <c r="H2850" s="8">
        <f>IF(VLOOKUP($A2850,'2024-25 Schedule'!$A$2:$R$5698,MATCH("neutral_site",'2024-25 Schedule'!$1:$1,0),FALSE),0,_xlfn.IFNA(VLOOKUP($D2850,'Home Court Advantage'!$A$2:$C$1048576,3,FALSE), 25))</f>
        <v>50.395301137423083</v>
      </c>
      <c r="I2850" s="12" t="str">
        <f t="shared" si="975"/>
        <v>Akron</v>
      </c>
      <c r="J2850" s="9">
        <f t="shared" si="976"/>
        <v>0.76039259535718107</v>
      </c>
      <c r="K2850" s="9">
        <f t="shared" si="977"/>
        <v>0.23960740464281893</v>
      </c>
      <c r="L2850" s="9">
        <f t="shared" si="978"/>
        <v>0.76039259535718107</v>
      </c>
      <c r="M2850" s="1">
        <f t="shared" si="996"/>
        <v>-8.0246023049870114</v>
      </c>
      <c r="N2850" s="1" t="str">
        <f t="shared" ca="1" si="979"/>
        <v/>
      </c>
      <c r="O2850" s="4" t="str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/>
      </c>
      <c r="P2850" s="4" t="str">
        <f t="shared" ca="1" si="980"/>
        <v/>
      </c>
      <c r="Q2850" s="4" t="str">
        <f t="shared" ca="1" si="981"/>
        <v/>
      </c>
      <c r="R2850" t="str">
        <f ca="1">_xlfn.IFNA(IF(B2850&gt;=TODAY(), VLOOKUP(E2850, Lines!$B$2:$AA$1048576, MATCH("Line", Lines!$B$1:$XFD$1, 0), FALSE), ""), "")</f>
        <v/>
      </c>
      <c r="S2850" t="str">
        <f t="shared" ca="1" si="982"/>
        <v/>
      </c>
      <c r="T2850" t="str">
        <f t="shared" ca="1" si="983"/>
        <v/>
      </c>
      <c r="U2850" s="13">
        <f>IF('2024-25 Schedule'!N2850=0, "", '2024-25 Schedule'!N2850)</f>
        <v>87</v>
      </c>
      <c r="V2850" s="13">
        <f>IF('2024-25 Schedule'!O2850=0, "", '2024-25 Schedule'!O2850)</f>
        <v>71</v>
      </c>
      <c r="W2850" s="13" t="str">
        <f t="shared" si="984"/>
        <v>Akron</v>
      </c>
      <c r="X2850" s="13">
        <f t="shared" si="985"/>
        <v>16</v>
      </c>
      <c r="Y2850" s="3">
        <f t="shared" si="986"/>
        <v>1535.8366403339883</v>
      </c>
      <c r="Z2850" s="3">
        <f t="shared" si="987"/>
        <v>1385.6168838467361</v>
      </c>
      <c r="AA2850" s="1">
        <f t="shared" si="988"/>
        <v>150.2197564872522</v>
      </c>
      <c r="AB2850" s="1">
        <f t="shared" si="989"/>
        <v>2.6521219301806531</v>
      </c>
      <c r="AC2850" s="7">
        <f t="shared" si="990"/>
        <v>0.23960740464281893</v>
      </c>
      <c r="AD2850">
        <f t="shared" si="995"/>
        <v>12.89999999999997</v>
      </c>
      <c r="AE2850" s="1">
        <f t="shared" si="991"/>
        <v>8.1975378770808582</v>
      </c>
      <c r="AF2850" s="1">
        <f>IFERROR(IF(D2850=W2850, Games!F2850+AE2850, IF(E2850=W2850, F2850-AE2850,F2850)), "")</f>
        <v>1544.034178211069</v>
      </c>
      <c r="AG2850" s="1">
        <f>IFERROR(IF(D2850=W2850, Games!G2850-AE2850, IF(E2850=W2850, G2850+AE2850,G2850)), "")</f>
        <v>1377.4193459696553</v>
      </c>
      <c r="AH2850" s="11" t="str">
        <f t="shared" si="992"/>
        <v>Y</v>
      </c>
      <c r="AI2850" s="1">
        <f t="shared" si="993"/>
        <v>7.9753976950129886</v>
      </c>
      <c r="AJ2850" s="1">
        <f t="shared" si="994"/>
        <v>7.9753976950129886</v>
      </c>
    </row>
    <row r="2851" spans="1:36">
      <c r="A2851">
        <f>'2024-25 Schedule'!A2851</f>
        <v>401706309</v>
      </c>
      <c r="B2851" s="6">
        <f>'2024-25 Schedule'!$B2851</f>
        <v>45665</v>
      </c>
      <c r="C2851" s="6"/>
      <c r="D2851" t="str">
        <f>'2024-25 Schedule'!$I2851</f>
        <v>Toledo</v>
      </c>
      <c r="E2851" t="str">
        <f>'2024-25 Schedule'!$J2851</f>
        <v>Eastern Michigan</v>
      </c>
      <c r="F2851" s="3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476.0489424714453</v>
      </c>
      <c r="G2851" s="3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358.1577124013529</v>
      </c>
      <c r="H2851" s="8">
        <f>IF(VLOOKUP($A2851,'2024-25 Schedule'!$A$2:$R$5698,MATCH("neutral_site",'2024-25 Schedule'!$1:$1,0),FALSE),0,_xlfn.IFNA(VLOOKUP($D2851,'Home Court Advantage'!$A$2:$C$1048576,3,FALSE), 25))</f>
        <v>52.261793772142454</v>
      </c>
      <c r="I2851" s="12" t="str">
        <f t="shared" si="975"/>
        <v>Toledo</v>
      </c>
      <c r="J2851" s="9">
        <f t="shared" si="976"/>
        <v>0.72700493360772689</v>
      </c>
      <c r="K2851" s="9">
        <f t="shared" si="977"/>
        <v>0.27299506639227311</v>
      </c>
      <c r="L2851" s="9">
        <f t="shared" si="978"/>
        <v>0.72700493360772689</v>
      </c>
      <c r="M2851" s="1">
        <f t="shared" si="996"/>
        <v>-6.8061209536893967</v>
      </c>
      <c r="N2851" s="1" t="str">
        <f t="shared" ca="1" si="979"/>
        <v/>
      </c>
      <c r="O2851" s="4" t="str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/>
      </c>
      <c r="P2851" s="4" t="str">
        <f t="shared" ca="1" si="980"/>
        <v/>
      </c>
      <c r="Q2851" s="4" t="str">
        <f t="shared" ca="1" si="981"/>
        <v/>
      </c>
      <c r="R2851" t="str">
        <f ca="1">_xlfn.IFNA(IF(B2851&gt;=TODAY(), VLOOKUP(E2851, Lines!$B$2:$AA$1048576, MATCH("Line", Lines!$B$1:$XFD$1, 0), FALSE), ""), "")</f>
        <v/>
      </c>
      <c r="S2851" t="str">
        <f t="shared" ca="1" si="982"/>
        <v/>
      </c>
      <c r="T2851" t="str">
        <f t="shared" ca="1" si="983"/>
        <v/>
      </c>
      <c r="U2851" s="13">
        <f>IF('2024-25 Schedule'!N2851=0, "", '2024-25 Schedule'!N2851)</f>
        <v>90</v>
      </c>
      <c r="V2851" s="13">
        <f>IF('2024-25 Schedule'!O2851=0, "", '2024-25 Schedule'!O2851)</f>
        <v>87</v>
      </c>
      <c r="W2851" s="13" t="str">
        <f t="shared" si="984"/>
        <v>Toledo</v>
      </c>
      <c r="X2851" s="13">
        <f t="shared" si="985"/>
        <v>3</v>
      </c>
      <c r="Y2851" s="3">
        <f t="shared" si="986"/>
        <v>1476.0489424714453</v>
      </c>
      <c r="Z2851" s="3">
        <f t="shared" si="987"/>
        <v>1358.1577124013529</v>
      </c>
      <c r="AA2851" s="1">
        <f t="shared" si="988"/>
        <v>117.89123007009243</v>
      </c>
      <c r="AB2851" s="1">
        <f t="shared" si="989"/>
        <v>1.3157854669356217</v>
      </c>
      <c r="AC2851" s="7">
        <f t="shared" si="990"/>
        <v>0.27299506639227311</v>
      </c>
      <c r="AD2851">
        <f t="shared" si="995"/>
        <v>12.89999999999997</v>
      </c>
      <c r="AE2851" s="1">
        <f t="shared" si="991"/>
        <v>4.6337179376625972</v>
      </c>
      <c r="AF2851" s="1">
        <f>IFERROR(IF(D2851=W2851, Games!F2851+AE2851, IF(E2851=W2851, F2851-AE2851,F2851)), "")</f>
        <v>1480.6826604091079</v>
      </c>
      <c r="AG2851" s="1">
        <f>IFERROR(IF(D2851=W2851, Games!G2851-AE2851, IF(E2851=W2851, G2851+AE2851,G2851)), "")</f>
        <v>1353.5239944636903</v>
      </c>
      <c r="AH2851" s="11" t="str">
        <f t="shared" si="992"/>
        <v>Y</v>
      </c>
      <c r="AI2851" s="1">
        <f t="shared" si="993"/>
        <v>-3.8061209536893967</v>
      </c>
      <c r="AJ2851" s="1">
        <f t="shared" si="994"/>
        <v>3.8061209536893967</v>
      </c>
    </row>
    <row r="2852" spans="1:36">
      <c r="A2852">
        <f>'2024-25 Schedule'!A2852</f>
        <v>401706310</v>
      </c>
      <c r="B2852" s="6">
        <f>'2024-25 Schedule'!$B2852</f>
        <v>45665</v>
      </c>
      <c r="C2852" s="6"/>
      <c r="D2852" t="str">
        <f>'2024-25 Schedule'!$I2852</f>
        <v>Northern Illinois</v>
      </c>
      <c r="E2852" t="str">
        <f>'2024-25 Schedule'!$J2852</f>
        <v>Kent State</v>
      </c>
      <c r="F2852" s="3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271.3179415038098</v>
      </c>
      <c r="G2852" s="3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74.6731154929091</v>
      </c>
      <c r="H2852" s="8">
        <f>IF(VLOOKUP($A2852,'2024-25 Schedule'!$A$2:$R$5698,MATCH("neutral_site",'2024-25 Schedule'!$1:$1,0),FALSE),0,_xlfn.IFNA(VLOOKUP($D2852,'Home Court Advantage'!$A$2:$C$1048576,3,FALSE), 25))</f>
        <v>42.929330598545583</v>
      </c>
      <c r="I2852" s="12" t="str">
        <f t="shared" si="975"/>
        <v>Kent State</v>
      </c>
      <c r="J2852" s="9">
        <f t="shared" si="976"/>
        <v>0.18255506904575136</v>
      </c>
      <c r="K2852" s="9">
        <f t="shared" si="977"/>
        <v>0.81744493095424864</v>
      </c>
      <c r="L2852" s="9">
        <f t="shared" si="978"/>
        <v>0.81744493095424864</v>
      </c>
      <c r="M2852" s="1">
        <f t="shared" si="996"/>
        <v>-10.417033735622145</v>
      </c>
      <c r="N2852" s="1" t="str">
        <f t="shared" ca="1" si="979"/>
        <v/>
      </c>
      <c r="O2852" s="4" t="str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/>
      </c>
      <c r="P2852" s="4" t="str">
        <f t="shared" ca="1" si="980"/>
        <v/>
      </c>
      <c r="Q2852" s="4" t="str">
        <f t="shared" ca="1" si="981"/>
        <v/>
      </c>
      <c r="R2852" t="str">
        <f ca="1">_xlfn.IFNA(IF(B2852&gt;=TODAY(), VLOOKUP(E2852, Lines!$B$2:$AA$1048576, MATCH("Line", Lines!$B$1:$XFD$1, 0), FALSE), ""), "")</f>
        <v/>
      </c>
      <c r="S2852" t="str">
        <f t="shared" ca="1" si="982"/>
        <v/>
      </c>
      <c r="T2852" t="str">
        <f t="shared" ca="1" si="983"/>
        <v/>
      </c>
      <c r="U2852" s="13">
        <f>IF('2024-25 Schedule'!N2852=0, "", '2024-25 Schedule'!N2852)</f>
        <v>50</v>
      </c>
      <c r="V2852" s="13">
        <f>IF('2024-25 Schedule'!O2852=0, "", '2024-25 Schedule'!O2852)</f>
        <v>68</v>
      </c>
      <c r="W2852" s="13" t="str">
        <f t="shared" si="984"/>
        <v>Kent State</v>
      </c>
      <c r="X2852" s="13">
        <f t="shared" si="985"/>
        <v>-18</v>
      </c>
      <c r="Y2852" s="3">
        <f t="shared" si="986"/>
        <v>1574.6731154929091</v>
      </c>
      <c r="Z2852" s="3">
        <f t="shared" si="987"/>
        <v>1271.3179415038098</v>
      </c>
      <c r="AA2852" s="1">
        <f t="shared" si="988"/>
        <v>303.35517398909928</v>
      </c>
      <c r="AB2852" s="1">
        <f t="shared" si="989"/>
        <v>2.5876335173981091</v>
      </c>
      <c r="AC2852" s="7">
        <f t="shared" si="990"/>
        <v>0.18255506904575136</v>
      </c>
      <c r="AD2852">
        <f t="shared" si="995"/>
        <v>12.89999999999997</v>
      </c>
      <c r="AE2852" s="1">
        <f t="shared" si="991"/>
        <v>6.093774439094874</v>
      </c>
      <c r="AF2852" s="1">
        <f>IFERROR(IF(D2852=W2852, Games!F2852+AE2852, IF(E2852=W2852, F2852-AE2852,F2852)), "")</f>
        <v>1265.2241670647149</v>
      </c>
      <c r="AG2852" s="1">
        <f>IFERROR(IF(D2852=W2852, Games!G2852-AE2852, IF(E2852=W2852, G2852+AE2852,G2852)), "")</f>
        <v>1580.766889932004</v>
      </c>
      <c r="AH2852" s="11" t="str">
        <f t="shared" si="992"/>
        <v>Y</v>
      </c>
      <c r="AI2852" s="1">
        <f t="shared" si="993"/>
        <v>-28.417033735622145</v>
      </c>
      <c r="AJ2852" s="1">
        <f t="shared" si="994"/>
        <v>28.417033735622145</v>
      </c>
    </row>
    <row r="2853" spans="1:36">
      <c r="A2853">
        <f>'2024-25 Schedule'!A2853</f>
        <v>401706311</v>
      </c>
      <c r="B2853" s="6">
        <f>'2024-25 Schedule'!$B2853</f>
        <v>45665</v>
      </c>
      <c r="C2853" s="6"/>
      <c r="D2853" t="str">
        <f>'2024-25 Schedule'!$I2853</f>
        <v>Ball State</v>
      </c>
      <c r="E2853" t="str">
        <f>'2024-25 Schedule'!$J2853</f>
        <v>Miami (OH)</v>
      </c>
      <c r="F2853" s="3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405.0080515032121</v>
      </c>
      <c r="G2853" s="3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483.5956032457721</v>
      </c>
      <c r="H2853" s="8">
        <f>IF(VLOOKUP($A2853,'2024-25 Schedule'!$A$2:$R$5698,MATCH("neutral_site",'2024-25 Schedule'!$1:$1,0),FALSE),0,_xlfn.IFNA(VLOOKUP($D2853,'Home Court Advantage'!$A$2:$C$1048576,3,FALSE), 25))</f>
        <v>55.994779041581197</v>
      </c>
      <c r="I2853" s="12" t="str">
        <f t="shared" si="975"/>
        <v>Miami (OH)</v>
      </c>
      <c r="J2853" s="9">
        <f t="shared" si="976"/>
        <v>0.46753213747296818</v>
      </c>
      <c r="K2853" s="9">
        <f t="shared" si="977"/>
        <v>0.53246786252703182</v>
      </c>
      <c r="L2853" s="9">
        <f t="shared" si="978"/>
        <v>0.53246786252703182</v>
      </c>
      <c r="M2853" s="1">
        <f t="shared" si="996"/>
        <v>-0.90371090803914744</v>
      </c>
      <c r="N2853" s="1" t="str">
        <f t="shared" ca="1" si="979"/>
        <v/>
      </c>
      <c r="O2853" s="4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4" t="str">
        <f t="shared" ca="1" si="980"/>
        <v/>
      </c>
      <c r="Q2853" s="4" t="str">
        <f t="shared" ca="1" si="981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82"/>
        <v/>
      </c>
      <c r="T2853" t="str">
        <f t="shared" ca="1" si="983"/>
        <v/>
      </c>
      <c r="U2853" s="13">
        <f>IF('2024-25 Schedule'!N2853=0, "", '2024-25 Schedule'!N2853)</f>
        <v>72</v>
      </c>
      <c r="V2853" s="13">
        <f>IF('2024-25 Schedule'!O2853=0, "", '2024-25 Schedule'!O2853)</f>
        <v>80</v>
      </c>
      <c r="W2853" s="13" t="str">
        <f t="shared" si="984"/>
        <v>Miami (OH)</v>
      </c>
      <c r="X2853" s="13">
        <f t="shared" si="985"/>
        <v>-8</v>
      </c>
      <c r="Y2853" s="3">
        <f t="shared" si="986"/>
        <v>1483.5956032457721</v>
      </c>
      <c r="Z2853" s="3">
        <f t="shared" si="987"/>
        <v>1405.0080515032121</v>
      </c>
      <c r="AA2853" s="1">
        <f t="shared" si="988"/>
        <v>78.587551742559981</v>
      </c>
      <c r="AB2853" s="1">
        <f t="shared" si="989"/>
        <v>2.1214432012686726</v>
      </c>
      <c r="AC2853" s="7">
        <f t="shared" si="990"/>
        <v>0.46753213747296818</v>
      </c>
      <c r="AD2853">
        <f t="shared" si="995"/>
        <v>12.89999999999997</v>
      </c>
      <c r="AE2853" s="1">
        <f t="shared" si="991"/>
        <v>12.794773079974611</v>
      </c>
      <c r="AF2853" s="1">
        <f>IFERROR(IF(D2853=W2853, Games!F2853+AE2853, IF(E2853=W2853, F2853-AE2853,F2853)), "")</f>
        <v>1392.2132784232374</v>
      </c>
      <c r="AG2853" s="1">
        <f>IFERROR(IF(D2853=W2853, Games!G2853-AE2853, IF(E2853=W2853, G2853+AE2853,G2853)), "")</f>
        <v>1496.3903763257467</v>
      </c>
      <c r="AH2853" s="11" t="str">
        <f t="shared" si="992"/>
        <v>Y</v>
      </c>
      <c r="AI2853" s="1">
        <f t="shared" si="993"/>
        <v>-8.9037109080391481</v>
      </c>
      <c r="AJ2853" s="1">
        <f t="shared" si="994"/>
        <v>8.9037109080391481</v>
      </c>
    </row>
    <row r="2854" spans="1:36">
      <c r="A2854">
        <f>'2024-25 Schedule'!A2854</f>
        <v>401706312</v>
      </c>
      <c r="B2854" s="6">
        <f>'2024-25 Schedule'!$B2854</f>
        <v>45665</v>
      </c>
      <c r="C2854" s="6"/>
      <c r="D2854" t="str">
        <f>'2024-25 Schedule'!$I2854</f>
        <v>Buffalo</v>
      </c>
      <c r="E2854" t="str">
        <f>'2024-25 Schedule'!$J2854</f>
        <v>Ohio</v>
      </c>
      <c r="F2854" s="3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297.7421074486952</v>
      </c>
      <c r="G2854" s="3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526.2685787697419</v>
      </c>
      <c r="H2854" s="8">
        <f>IF(VLOOKUP($A2854,'2024-25 Schedule'!$A$2:$R$5698,MATCH("neutral_site",'2024-25 Schedule'!$1:$1,0),FALSE),0,_xlfn.IFNA(VLOOKUP($D2854,'Home Court Advantage'!$A$2:$C$1048576,3,FALSE), 25))</f>
        <v>52.261793772142454</v>
      </c>
      <c r="I2854" s="12" t="str">
        <f t="shared" si="975"/>
        <v>Ohio</v>
      </c>
      <c r="J2854" s="9">
        <f t="shared" si="976"/>
        <v>0.26606866758958736</v>
      </c>
      <c r="K2854" s="9">
        <f t="shared" si="977"/>
        <v>0.73393133241041264</v>
      </c>
      <c r="L2854" s="9">
        <f t="shared" si="978"/>
        <v>0.73393133241041264</v>
      </c>
      <c r="M2854" s="1">
        <f t="shared" si="996"/>
        <v>-7.0505871019561708</v>
      </c>
      <c r="N2854" s="1" t="str">
        <f t="shared" ca="1" si="979"/>
        <v/>
      </c>
      <c r="O2854" s="4" t="str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/>
      </c>
      <c r="P2854" s="4" t="str">
        <f t="shared" ca="1" si="980"/>
        <v/>
      </c>
      <c r="Q2854" s="4" t="str">
        <f t="shared" ca="1" si="981"/>
        <v/>
      </c>
      <c r="R2854" t="str">
        <f ca="1">_xlfn.IFNA(IF(B2854&gt;=TODAY(), VLOOKUP(E2854, Lines!$B$2:$AA$1048576, MATCH("Line", Lines!$B$1:$XFD$1, 0), FALSE), ""), "")</f>
        <v/>
      </c>
      <c r="S2854" t="str">
        <f t="shared" ca="1" si="982"/>
        <v/>
      </c>
      <c r="T2854" t="str">
        <f t="shared" ca="1" si="983"/>
        <v/>
      </c>
      <c r="U2854" s="13">
        <f>IF('2024-25 Schedule'!N2854=0, "", '2024-25 Schedule'!N2854)</f>
        <v>79</v>
      </c>
      <c r="V2854" s="13">
        <f>IF('2024-25 Schedule'!O2854=0, "", '2024-25 Schedule'!O2854)</f>
        <v>88</v>
      </c>
      <c r="W2854" s="13" t="str">
        <f t="shared" si="984"/>
        <v>Ohio</v>
      </c>
      <c r="X2854" s="13">
        <f t="shared" si="985"/>
        <v>-9</v>
      </c>
      <c r="Y2854" s="3">
        <f t="shared" si="986"/>
        <v>1526.2685787697419</v>
      </c>
      <c r="Z2854" s="3">
        <f t="shared" si="987"/>
        <v>1297.7421074486952</v>
      </c>
      <c r="AA2854" s="1">
        <f t="shared" si="988"/>
        <v>228.52647132104676</v>
      </c>
      <c r="AB2854" s="1">
        <f t="shared" si="989"/>
        <v>2.0859098158527862</v>
      </c>
      <c r="AC2854" s="7">
        <f t="shared" si="990"/>
        <v>0.26606866758958736</v>
      </c>
      <c r="AD2854">
        <f t="shared" si="995"/>
        <v>12.89999999999997</v>
      </c>
      <c r="AE2854" s="1">
        <f t="shared" si="991"/>
        <v>7.1594386658662845</v>
      </c>
      <c r="AF2854" s="1">
        <f>IFERROR(IF(D2854=W2854, Games!F2854+AE2854, IF(E2854=W2854, F2854-AE2854,F2854)), "")</f>
        <v>1290.5826687828289</v>
      </c>
      <c r="AG2854" s="1">
        <f>IFERROR(IF(D2854=W2854, Games!G2854-AE2854, IF(E2854=W2854, G2854+AE2854,G2854)), "")</f>
        <v>1533.4280174356081</v>
      </c>
      <c r="AH2854" s="11" t="str">
        <f t="shared" si="992"/>
        <v>Y</v>
      </c>
      <c r="AI2854" s="1">
        <f t="shared" si="993"/>
        <v>-16.050587101956172</v>
      </c>
      <c r="AJ2854" s="1">
        <f t="shared" si="994"/>
        <v>16.050587101956172</v>
      </c>
    </row>
    <row r="2855" spans="1:36">
      <c r="A2855">
        <f>'2024-25 Schedule'!A2855</f>
        <v>401724758</v>
      </c>
      <c r="B2855" s="6">
        <f>'2024-25 Schedule'!$B2855</f>
        <v>45665</v>
      </c>
      <c r="C2855" s="6"/>
      <c r="D2855" t="str">
        <f>'2024-25 Schedule'!$I2855</f>
        <v>Louisville</v>
      </c>
      <c r="E2855" t="str">
        <f>'2024-25 Schedule'!$J2855</f>
        <v>Clemson</v>
      </c>
      <c r="F2855" s="3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765.9483270912906</v>
      </c>
      <c r="G2855" s="3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810.8789132720128</v>
      </c>
      <c r="H2855" s="8">
        <f>IF(VLOOKUP($A2855,'2024-25 Schedule'!$A$2:$R$5698,MATCH("neutral_site",'2024-25 Schedule'!$1:$1,0),FALSE),0,_xlfn.IFNA(VLOOKUP($D2855,'Home Court Advantage'!$A$2:$C$1048576,3,FALSE), 25))</f>
        <v>67.193734849897439</v>
      </c>
      <c r="I2855" s="12" t="str">
        <f t="shared" si="975"/>
        <v>Louisville</v>
      </c>
      <c r="J2855" s="9">
        <f t="shared" si="976"/>
        <v>0.53199546669161957</v>
      </c>
      <c r="K2855" s="9">
        <f t="shared" si="977"/>
        <v>0.46800453330838043</v>
      </c>
      <c r="L2855" s="9">
        <f t="shared" si="978"/>
        <v>0.53199546669161957</v>
      </c>
      <c r="M2855" s="1">
        <f t="shared" si="996"/>
        <v>-0.89052594676701124</v>
      </c>
      <c r="N2855" s="1" t="str">
        <f t="shared" ca="1" si="979"/>
        <v/>
      </c>
      <c r="O2855" s="4" t="str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/>
      </c>
      <c r="P2855" s="4" t="str">
        <f t="shared" ca="1" si="980"/>
        <v/>
      </c>
      <c r="Q2855" s="4" t="str">
        <f t="shared" ca="1" si="981"/>
        <v/>
      </c>
      <c r="R2855" t="str">
        <f ca="1">_xlfn.IFNA(IF(B2855&gt;=TODAY(), VLOOKUP(E2855, Lines!$B$2:$AA$1048576, MATCH("Line", Lines!$B$1:$XFD$1, 0), FALSE), ""), "")</f>
        <v/>
      </c>
      <c r="S2855" t="str">
        <f t="shared" ca="1" si="982"/>
        <v/>
      </c>
      <c r="T2855" t="str">
        <f t="shared" ca="1" si="983"/>
        <v/>
      </c>
      <c r="U2855" s="13">
        <f>IF('2024-25 Schedule'!N2855=0, "", '2024-25 Schedule'!N2855)</f>
        <v>74</v>
      </c>
      <c r="V2855" s="13">
        <f>IF('2024-25 Schedule'!O2855=0, "", '2024-25 Schedule'!O2855)</f>
        <v>64</v>
      </c>
      <c r="W2855" s="13" t="str">
        <f t="shared" si="984"/>
        <v>Louisville</v>
      </c>
      <c r="X2855" s="13">
        <f t="shared" si="985"/>
        <v>10</v>
      </c>
      <c r="Y2855" s="3">
        <f t="shared" si="986"/>
        <v>1765.9483270912906</v>
      </c>
      <c r="Z2855" s="3">
        <f t="shared" si="987"/>
        <v>1810.8789132720128</v>
      </c>
      <c r="AA2855" s="1">
        <f t="shared" si="988"/>
        <v>-44.93058618072223</v>
      </c>
      <c r="AB2855" s="1">
        <f t="shared" si="989"/>
        <v>2.4478884839292712</v>
      </c>
      <c r="AC2855" s="7">
        <f t="shared" si="990"/>
        <v>0.46800453330838043</v>
      </c>
      <c r="AD2855">
        <f t="shared" si="995"/>
        <v>12.89999999999997</v>
      </c>
      <c r="AE2855" s="1">
        <f t="shared" si="991"/>
        <v>14.778535506908344</v>
      </c>
      <c r="AF2855" s="1">
        <f>IFERROR(IF(D2855=W2855, Games!F2855+AE2855, IF(E2855=W2855, F2855-AE2855,F2855)), "")</f>
        <v>1780.726862598199</v>
      </c>
      <c r="AG2855" s="1">
        <f>IFERROR(IF(D2855=W2855, Games!G2855-AE2855, IF(E2855=W2855, G2855+AE2855,G2855)), "")</f>
        <v>1796.1003777651044</v>
      </c>
      <c r="AH2855" s="11" t="str">
        <f t="shared" si="992"/>
        <v>Y</v>
      </c>
      <c r="AI2855" s="1">
        <f t="shared" si="993"/>
        <v>9.1094740532329883</v>
      </c>
      <c r="AJ2855" s="1">
        <f t="shared" si="994"/>
        <v>9.1094740532329883</v>
      </c>
    </row>
    <row r="2856" spans="1:36">
      <c r="A2856">
        <f>'2024-25 Schedule'!A2856</f>
        <v>401724759</v>
      </c>
      <c r="B2856" s="6">
        <f>'2024-25 Schedule'!$B2856</f>
        <v>45665</v>
      </c>
      <c r="C2856" s="6"/>
      <c r="D2856" t="str">
        <f>'2024-25 Schedule'!$I2856</f>
        <v>Syracuse</v>
      </c>
      <c r="E2856" t="str">
        <f>'2024-25 Schedule'!$J2856</f>
        <v>Georgia Tech</v>
      </c>
      <c r="F2856" s="3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617.5298829042251</v>
      </c>
      <c r="G2856" s="3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617.7518464427299</v>
      </c>
      <c r="H2856" s="8">
        <f>IF(VLOOKUP($A2856,'2024-25 Schedule'!$A$2:$R$5698,MATCH("neutral_site",'2024-25 Schedule'!$1:$1,0),FALSE),0,_xlfn.IFNA(VLOOKUP($D2856,'Home Court Advantage'!$A$2:$C$1048576,3,FALSE), 25))</f>
        <v>59.727764311019946</v>
      </c>
      <c r="I2856" s="12" t="str">
        <f t="shared" si="975"/>
        <v>Syracuse</v>
      </c>
      <c r="J2856" s="9">
        <f t="shared" si="976"/>
        <v>0.58480809715324877</v>
      </c>
      <c r="K2856" s="9">
        <f t="shared" si="977"/>
        <v>0.41519190284675123</v>
      </c>
      <c r="L2856" s="9">
        <f t="shared" si="978"/>
        <v>0.58480809715324877</v>
      </c>
      <c r="M2856" s="1">
        <f t="shared" si="996"/>
        <v>-2.3802320309006064</v>
      </c>
      <c r="N2856" s="1" t="str">
        <f t="shared" ca="1" si="979"/>
        <v/>
      </c>
      <c r="O2856" s="4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4" t="str">
        <f t="shared" ca="1" si="980"/>
        <v/>
      </c>
      <c r="Q2856" s="4" t="str">
        <f t="shared" ca="1" si="981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82"/>
        <v/>
      </c>
      <c r="T2856" t="str">
        <f t="shared" ca="1" si="983"/>
        <v/>
      </c>
      <c r="U2856" s="13">
        <f>IF('2024-25 Schedule'!N2856=0, "", '2024-25 Schedule'!N2856)</f>
        <v>62</v>
      </c>
      <c r="V2856" s="13">
        <f>IF('2024-25 Schedule'!O2856=0, "", '2024-25 Schedule'!O2856)</f>
        <v>55</v>
      </c>
      <c r="W2856" s="13" t="str">
        <f t="shared" si="984"/>
        <v>Syracuse</v>
      </c>
      <c r="X2856" s="13">
        <f t="shared" si="985"/>
        <v>7</v>
      </c>
      <c r="Y2856" s="3">
        <f t="shared" si="986"/>
        <v>1617.5298829042251</v>
      </c>
      <c r="Z2856" s="3">
        <f t="shared" si="987"/>
        <v>1617.7518464427299</v>
      </c>
      <c r="AA2856" s="1">
        <f t="shared" si="988"/>
        <v>-0.22196353850472406</v>
      </c>
      <c r="AB2856" s="1">
        <f t="shared" si="989"/>
        <v>2.0796513629413695</v>
      </c>
      <c r="AC2856" s="7">
        <f t="shared" si="990"/>
        <v>0.41519190284675123</v>
      </c>
      <c r="AD2856">
        <f t="shared" si="995"/>
        <v>12.89999999999997</v>
      </c>
      <c r="AE2856" s="1">
        <f t="shared" si="991"/>
        <v>11.138561845623297</v>
      </c>
      <c r="AF2856" s="1">
        <f>IFERROR(IF(D2856=W2856, Games!F2856+AE2856, IF(E2856=W2856, F2856-AE2856,F2856)), "")</f>
        <v>1628.6684447498485</v>
      </c>
      <c r="AG2856" s="1">
        <f>IFERROR(IF(D2856=W2856, Games!G2856-AE2856, IF(E2856=W2856, G2856+AE2856,G2856)), "")</f>
        <v>1606.6132845971065</v>
      </c>
      <c r="AH2856" s="11" t="str">
        <f t="shared" si="992"/>
        <v>Y</v>
      </c>
      <c r="AI2856" s="1">
        <f t="shared" si="993"/>
        <v>4.619767969099394</v>
      </c>
      <c r="AJ2856" s="1">
        <f t="shared" si="994"/>
        <v>4.619767969099394</v>
      </c>
    </row>
    <row r="2857" spans="1:36">
      <c r="A2857">
        <f>'2024-25 Schedule'!A2857</f>
        <v>401725647</v>
      </c>
      <c r="B2857" s="6">
        <f>'2024-25 Schedule'!$B2857</f>
        <v>45665</v>
      </c>
      <c r="C2857" s="6"/>
      <c r="D2857" t="str">
        <f>'2024-25 Schedule'!$I2857</f>
        <v>West Virginia</v>
      </c>
      <c r="E2857" t="str">
        <f>'2024-25 Schedule'!$J2857</f>
        <v>Arizona</v>
      </c>
      <c r="F2857" s="3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744.7260603129739</v>
      </c>
      <c r="G2857" s="3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818.5517887736078</v>
      </c>
      <c r="H2857" s="8">
        <f>IF(VLOOKUP($A2857,'2024-25 Schedule'!$A$2:$R$5698,MATCH("neutral_site",'2024-25 Schedule'!$1:$1,0),FALSE),0,_xlfn.IFNA(VLOOKUP($D2857,'Home Court Advantage'!$A$2:$C$1048576,3,FALSE), 25))</f>
        <v>85.858661197091166</v>
      </c>
      <c r="I2857" s="12" t="str">
        <f t="shared" si="975"/>
        <v>West Virginia</v>
      </c>
      <c r="J2857" s="9">
        <f t="shared" si="976"/>
        <v>0.51730986180217009</v>
      </c>
      <c r="K2857" s="9">
        <f t="shared" si="977"/>
        <v>0.48269013819782991</v>
      </c>
      <c r="L2857" s="9">
        <f t="shared" si="978"/>
        <v>0.51730986180217009</v>
      </c>
      <c r="M2857" s="1">
        <f t="shared" si="996"/>
        <v>-0.48131730945829077</v>
      </c>
      <c r="N2857" s="1" t="str">
        <f t="shared" ca="1" si="979"/>
        <v/>
      </c>
      <c r="O2857" s="4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4" t="str">
        <f t="shared" ca="1" si="980"/>
        <v/>
      </c>
      <c r="Q2857" s="4" t="str">
        <f t="shared" ca="1" si="981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82"/>
        <v/>
      </c>
      <c r="T2857" t="str">
        <f t="shared" ca="1" si="983"/>
        <v/>
      </c>
      <c r="U2857" s="13">
        <f>IF('2024-25 Schedule'!N2857=0, "", '2024-25 Schedule'!N2857)</f>
        <v>56</v>
      </c>
      <c r="V2857" s="13">
        <f>IF('2024-25 Schedule'!O2857=0, "", '2024-25 Schedule'!O2857)</f>
        <v>75</v>
      </c>
      <c r="W2857" s="13" t="str">
        <f t="shared" si="984"/>
        <v>Arizona</v>
      </c>
      <c r="X2857" s="13">
        <f t="shared" si="985"/>
        <v>-19</v>
      </c>
      <c r="Y2857" s="3">
        <f t="shared" si="986"/>
        <v>1818.5517887736078</v>
      </c>
      <c r="Z2857" s="3">
        <f t="shared" si="987"/>
        <v>1744.7260603129739</v>
      </c>
      <c r="AA2857" s="1">
        <f t="shared" si="988"/>
        <v>73.825728460633854</v>
      </c>
      <c r="AB2857" s="1">
        <f t="shared" si="989"/>
        <v>2.8984679517548528</v>
      </c>
      <c r="AC2857" s="7">
        <f t="shared" si="990"/>
        <v>0.51730986180217009</v>
      </c>
      <c r="AD2857">
        <f t="shared" si="995"/>
        <v>12.89999999999997</v>
      </c>
      <c r="AE2857" s="1">
        <f t="shared" si="991"/>
        <v>19.342338116728108</v>
      </c>
      <c r="AF2857" s="1">
        <f>IFERROR(IF(D2857=W2857, Games!F2857+AE2857, IF(E2857=W2857, F2857-AE2857,F2857)), "")</f>
        <v>1725.3837221962458</v>
      </c>
      <c r="AG2857" s="1">
        <f>IFERROR(IF(D2857=W2857, Games!G2857-AE2857, IF(E2857=W2857, G2857+AE2857,G2857)), "")</f>
        <v>1837.8941268903359</v>
      </c>
      <c r="AH2857" s="11" t="str">
        <f t="shared" si="992"/>
        <v>N</v>
      </c>
      <c r="AI2857" s="1">
        <f t="shared" si="993"/>
        <v>-19.481317309458291</v>
      </c>
      <c r="AJ2857" s="1">
        <f t="shared" si="994"/>
        <v>19.481317309458291</v>
      </c>
    </row>
    <row r="2858" spans="1:36">
      <c r="A2858">
        <f>'2024-25 Schedule'!A2858</f>
        <v>401708311</v>
      </c>
      <c r="B2858" s="6">
        <f>'2024-25 Schedule'!$B2858</f>
        <v>45665</v>
      </c>
      <c r="C2858" s="6"/>
      <c r="D2858" t="str">
        <f>'2024-25 Schedule'!$I2858</f>
        <v>Georgia</v>
      </c>
      <c r="E2858" t="str">
        <f>'2024-25 Schedule'!$J2858</f>
        <v>Kentucky</v>
      </c>
      <c r="F2858" s="3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763.6923815202963</v>
      </c>
      <c r="G2858" s="3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821.2025560344505</v>
      </c>
      <c r="H2858" s="8">
        <f>IF(VLOOKUP($A2858,'2024-25 Schedule'!$A$2:$R$5698,MATCH("neutral_site",'2024-25 Schedule'!$1:$1,0),FALSE),0,_xlfn.IFNA(VLOOKUP($D2858,'Home Court Advantage'!$A$2:$C$1048576,3,FALSE), 25))</f>
        <v>70.926720119336181</v>
      </c>
      <c r="I2858" s="12" t="str">
        <f t="shared" si="975"/>
        <v>Georgia</v>
      </c>
      <c r="J2858" s="9">
        <f t="shared" si="976"/>
        <v>0.51929836963873166</v>
      </c>
      <c r="K2858" s="9">
        <f t="shared" si="977"/>
        <v>0.48070163036126834</v>
      </c>
      <c r="L2858" s="9">
        <f t="shared" si="978"/>
        <v>0.51929836963873166</v>
      </c>
      <c r="M2858" s="1">
        <f t="shared" si="996"/>
        <v>-0.53666182420727637</v>
      </c>
      <c r="N2858" s="1" t="str">
        <f t="shared" ca="1" si="979"/>
        <v/>
      </c>
      <c r="O2858" s="4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4" t="str">
        <f t="shared" ca="1" si="980"/>
        <v/>
      </c>
      <c r="Q2858" s="4" t="str">
        <f t="shared" ca="1" si="981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82"/>
        <v/>
      </c>
      <c r="T2858" t="str">
        <f t="shared" ca="1" si="983"/>
        <v/>
      </c>
      <c r="U2858" s="13">
        <f>IF('2024-25 Schedule'!N2858=0, "", '2024-25 Schedule'!N2858)</f>
        <v>82</v>
      </c>
      <c r="V2858" s="13">
        <f>IF('2024-25 Schedule'!O2858=0, "", '2024-25 Schedule'!O2858)</f>
        <v>69</v>
      </c>
      <c r="W2858" s="13" t="str">
        <f t="shared" si="984"/>
        <v>Georgia</v>
      </c>
      <c r="X2858" s="13">
        <f t="shared" si="985"/>
        <v>13</v>
      </c>
      <c r="Y2858" s="3">
        <f t="shared" si="986"/>
        <v>1763.6923815202963</v>
      </c>
      <c r="Z2858" s="3">
        <f t="shared" si="987"/>
        <v>1821.2025560344505</v>
      </c>
      <c r="AA2858" s="1">
        <f t="shared" si="988"/>
        <v>-57.510174514154187</v>
      </c>
      <c r="AB2858" s="1">
        <f t="shared" si="989"/>
        <v>2.7098967080681353</v>
      </c>
      <c r="AC2858" s="7">
        <f t="shared" si="990"/>
        <v>0.48070163036126834</v>
      </c>
      <c r="AD2858">
        <f t="shared" si="995"/>
        <v>12.89999999999997</v>
      </c>
      <c r="AE2858" s="1">
        <f t="shared" si="991"/>
        <v>16.804207777258888</v>
      </c>
      <c r="AF2858" s="1">
        <f>IFERROR(IF(D2858=W2858, Games!F2858+AE2858, IF(E2858=W2858, F2858-AE2858,F2858)), "")</f>
        <v>1780.4965892975551</v>
      </c>
      <c r="AG2858" s="1">
        <f>IFERROR(IF(D2858=W2858, Games!G2858-AE2858, IF(E2858=W2858, G2858+AE2858,G2858)), "")</f>
        <v>1804.3983482571916</v>
      </c>
      <c r="AH2858" s="11" t="str">
        <f t="shared" si="992"/>
        <v>Y</v>
      </c>
      <c r="AI2858" s="1">
        <f t="shared" si="993"/>
        <v>12.463338175792723</v>
      </c>
      <c r="AJ2858" s="1">
        <f t="shared" si="994"/>
        <v>12.463338175792723</v>
      </c>
    </row>
    <row r="2859" spans="1:36">
      <c r="A2859">
        <f>'2024-25 Schedule'!A2859</f>
        <v>401724757</v>
      </c>
      <c r="B2859" s="6">
        <f>'2024-25 Schedule'!$B2859</f>
        <v>45665</v>
      </c>
      <c r="C2859" s="6"/>
      <c r="D2859" t="str">
        <f>'2024-25 Schedule'!$I2859</f>
        <v>Duke</v>
      </c>
      <c r="E2859" t="str">
        <f>'2024-25 Schedule'!$J2859</f>
        <v>Pittsburgh</v>
      </c>
      <c r="F2859" s="3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972.0286776565843</v>
      </c>
      <c r="G2859" s="3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803.0394856198698</v>
      </c>
      <c r="H2859" s="8">
        <f>IF(VLOOKUP($A2859,'2024-25 Schedule'!$A$2:$R$5698,MATCH("neutral_site",'2024-25 Schedule'!$1:$1,0),FALSE),0,_xlfn.IFNA(VLOOKUP($D2859,'Home Court Advantage'!$A$2:$C$1048576,3,FALSE), 25))</f>
        <v>63.460749580458689</v>
      </c>
      <c r="I2859" s="12" t="str">
        <f t="shared" si="975"/>
        <v>Duke</v>
      </c>
      <c r="J2859" s="9">
        <f t="shared" si="976"/>
        <v>0.79217557267837002</v>
      </c>
      <c r="K2859" s="9">
        <f t="shared" si="977"/>
        <v>0.20782442732162998</v>
      </c>
      <c r="L2859" s="9">
        <f t="shared" si="978"/>
        <v>0.79217557267837002</v>
      </c>
      <c r="M2859" s="1">
        <f t="shared" si="996"/>
        <v>-9.2979976646869265</v>
      </c>
      <c r="N2859" s="1" t="str">
        <f t="shared" ca="1" si="979"/>
        <v/>
      </c>
      <c r="O2859" s="4" t="str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/>
      </c>
      <c r="P2859" s="4" t="str">
        <f t="shared" ca="1" si="980"/>
        <v/>
      </c>
      <c r="Q2859" s="4" t="str">
        <f t="shared" ca="1" si="981"/>
        <v/>
      </c>
      <c r="R2859" t="str">
        <f ca="1">_xlfn.IFNA(IF(B2859&gt;=TODAY(), VLOOKUP(E2859, Lines!$B$2:$AA$1048576, MATCH("Line", Lines!$B$1:$XFD$1, 0), FALSE), ""), "")</f>
        <v/>
      </c>
      <c r="S2859" t="str">
        <f t="shared" ca="1" si="982"/>
        <v/>
      </c>
      <c r="T2859" t="str">
        <f t="shared" ca="1" si="983"/>
        <v/>
      </c>
      <c r="U2859" s="13">
        <f>IF('2024-25 Schedule'!N2859=0, "", '2024-25 Schedule'!N2859)</f>
        <v>76</v>
      </c>
      <c r="V2859" s="13">
        <f>IF('2024-25 Schedule'!O2859=0, "", '2024-25 Schedule'!O2859)</f>
        <v>47</v>
      </c>
      <c r="W2859" s="13" t="str">
        <f t="shared" si="984"/>
        <v>Duke</v>
      </c>
      <c r="X2859" s="13">
        <f t="shared" si="985"/>
        <v>29</v>
      </c>
      <c r="Y2859" s="3">
        <f t="shared" si="986"/>
        <v>1972.0286776565843</v>
      </c>
      <c r="Z2859" s="3">
        <f t="shared" si="987"/>
        <v>1803.0394856198698</v>
      </c>
      <c r="AA2859" s="1">
        <f t="shared" si="988"/>
        <v>168.98919203671448</v>
      </c>
      <c r="AB2859" s="1">
        <f t="shared" si="989"/>
        <v>3.1585767739293158</v>
      </c>
      <c r="AC2859" s="7">
        <f t="shared" si="990"/>
        <v>0.20782442732162998</v>
      </c>
      <c r="AD2859">
        <f t="shared" si="995"/>
        <v>12.89999999999997</v>
      </c>
      <c r="AE2859" s="1">
        <f t="shared" si="991"/>
        <v>8.467939378593055</v>
      </c>
      <c r="AF2859" s="1">
        <f>IFERROR(IF(D2859=W2859, Games!F2859+AE2859, IF(E2859=W2859, F2859-AE2859,F2859)), "")</f>
        <v>1980.4966170351772</v>
      </c>
      <c r="AG2859" s="1">
        <f>IFERROR(IF(D2859=W2859, Games!G2859-AE2859, IF(E2859=W2859, G2859+AE2859,G2859)), "")</f>
        <v>1794.5715462412768</v>
      </c>
      <c r="AH2859" s="11" t="str">
        <f t="shared" si="992"/>
        <v>Y</v>
      </c>
      <c r="AI2859" s="1">
        <f t="shared" si="993"/>
        <v>19.702002335313075</v>
      </c>
      <c r="AJ2859" s="1">
        <f t="shared" si="994"/>
        <v>19.702002335313075</v>
      </c>
    </row>
    <row r="2860" spans="1:36">
      <c r="A2860">
        <f>'2024-25 Schedule'!A2860</f>
        <v>401708310</v>
      </c>
      <c r="B2860" s="6">
        <f>'2024-25 Schedule'!$B2860</f>
        <v>45665</v>
      </c>
      <c r="C2860" s="6"/>
      <c r="D2860" t="str">
        <f>'2024-25 Schedule'!$I2860</f>
        <v>Florida</v>
      </c>
      <c r="E2860" t="str">
        <f>'2024-25 Schedule'!$J2860</f>
        <v>Tennessee</v>
      </c>
      <c r="F2860" s="3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879.2041420261003</v>
      </c>
      <c r="G2860" s="3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949.3366493738729</v>
      </c>
      <c r="H2860" s="8">
        <f>IF(VLOOKUP($A2860,'2024-25 Schedule'!$A$2:$R$5698,MATCH("neutral_site",'2024-25 Schedule'!$1:$1,0),FALSE),0,_xlfn.IFNA(VLOOKUP($D2860,'Home Court Advantage'!$A$2:$C$1048576,3,FALSE), 25))</f>
        <v>52.261793772142454</v>
      </c>
      <c r="I2860" s="12" t="str">
        <f t="shared" si="975"/>
        <v>Tennessee</v>
      </c>
      <c r="J2860" s="9">
        <f t="shared" si="976"/>
        <v>0.47430463229167819</v>
      </c>
      <c r="K2860" s="9">
        <f t="shared" si="977"/>
        <v>0.52569536770832181</v>
      </c>
      <c r="L2860" s="9">
        <f t="shared" si="978"/>
        <v>0.52569536770832181</v>
      </c>
      <c r="M2860" s="1">
        <f t="shared" si="996"/>
        <v>-0.71482854302520538</v>
      </c>
      <c r="N2860" s="1" t="str">
        <f t="shared" ca="1" si="979"/>
        <v/>
      </c>
      <c r="O2860" s="4" t="str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/>
      </c>
      <c r="P2860" s="4" t="str">
        <f t="shared" ca="1" si="980"/>
        <v/>
      </c>
      <c r="Q2860" s="4" t="str">
        <f t="shared" ca="1" si="981"/>
        <v/>
      </c>
      <c r="R2860" t="str">
        <f ca="1">_xlfn.IFNA(IF(B2860&gt;=TODAY(), VLOOKUP(E2860, Lines!$B$2:$AA$1048576, MATCH("Line", Lines!$B$1:$XFD$1, 0), FALSE), ""), "")</f>
        <v/>
      </c>
      <c r="S2860" t="str">
        <f t="shared" ca="1" si="982"/>
        <v/>
      </c>
      <c r="T2860" t="str">
        <f t="shared" ca="1" si="983"/>
        <v/>
      </c>
      <c r="U2860" s="13">
        <f>IF('2024-25 Schedule'!N2860=0, "", '2024-25 Schedule'!N2860)</f>
        <v>73</v>
      </c>
      <c r="V2860" s="13">
        <f>IF('2024-25 Schedule'!O2860=0, "", '2024-25 Schedule'!O2860)</f>
        <v>43</v>
      </c>
      <c r="W2860" s="13" t="str">
        <f t="shared" si="984"/>
        <v>Florida</v>
      </c>
      <c r="X2860" s="13">
        <f t="shared" si="985"/>
        <v>30</v>
      </c>
      <c r="Y2860" s="3">
        <f t="shared" si="986"/>
        <v>1879.2041420261003</v>
      </c>
      <c r="Z2860" s="3">
        <f t="shared" si="987"/>
        <v>1949.3366493738729</v>
      </c>
      <c r="AA2860" s="1">
        <f t="shared" si="988"/>
        <v>-70.132507347772616</v>
      </c>
      <c r="AB2860" s="1">
        <f t="shared" si="989"/>
        <v>3.5470619068699469</v>
      </c>
      <c r="AC2860" s="7">
        <f t="shared" si="990"/>
        <v>0.52569536770832181</v>
      </c>
      <c r="AD2860">
        <f t="shared" si="995"/>
        <v>12.89999999999997</v>
      </c>
      <c r="AE2860" s="1">
        <f t="shared" si="991"/>
        <v>24.054294773068641</v>
      </c>
      <c r="AF2860" s="1">
        <f>IFERROR(IF(D2860=W2860, Games!F2860+AE2860, IF(E2860=W2860, F2860-AE2860,F2860)), "")</f>
        <v>1903.258436799169</v>
      </c>
      <c r="AG2860" s="1">
        <f>IFERROR(IF(D2860=W2860, Games!G2860-AE2860, IF(E2860=W2860, G2860+AE2860,G2860)), "")</f>
        <v>1925.2823546008042</v>
      </c>
      <c r="AH2860" s="11" t="str">
        <f t="shared" si="992"/>
        <v>N</v>
      </c>
      <c r="AI2860" s="1">
        <f t="shared" si="993"/>
        <v>29.285171456974794</v>
      </c>
      <c r="AJ2860" s="1">
        <f t="shared" si="994"/>
        <v>29.285171456974794</v>
      </c>
    </row>
    <row r="2861" spans="1:36">
      <c r="A2861">
        <f>'2024-25 Schedule'!A2861</f>
        <v>401725526</v>
      </c>
      <c r="B2861" s="6">
        <f>'2024-25 Schedule'!$B2861</f>
        <v>45665</v>
      </c>
      <c r="C2861" s="6"/>
      <c r="D2861" t="str">
        <f>'2024-25 Schedule'!$I2861</f>
        <v>UAB</v>
      </c>
      <c r="E2861" t="str">
        <f>'2024-25 Schedule'!$J2861</f>
        <v>Tulane</v>
      </c>
      <c r="F2861" s="3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588.9797495795478</v>
      </c>
      <c r="G2861" s="3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488.8414787725399</v>
      </c>
      <c r="H2861" s="8">
        <f>IF(VLOOKUP($A2861,'2024-25 Schedule'!$A$2:$R$5698,MATCH("neutral_site",'2024-25 Schedule'!$1:$1,0),FALSE),0,_xlfn.IFNA(VLOOKUP($D2861,'Home Court Advantage'!$A$2:$C$1048576,3,FALSE), 25))</f>
        <v>61.594256945739318</v>
      </c>
      <c r="I2861" s="12" t="str">
        <f t="shared" si="975"/>
        <v>UAB</v>
      </c>
      <c r="J2861" s="9">
        <f t="shared" si="976"/>
        <v>0.71727959377281603</v>
      </c>
      <c r="K2861" s="9">
        <f t="shared" si="977"/>
        <v>0.28272040622718397</v>
      </c>
      <c r="L2861" s="9">
        <f t="shared" si="978"/>
        <v>0.71727959377281603</v>
      </c>
      <c r="M2861" s="1">
        <f t="shared" si="996"/>
        <v>-6.4693011101098907</v>
      </c>
      <c r="N2861" s="1" t="str">
        <f t="shared" ca="1" si="979"/>
        <v/>
      </c>
      <c r="O2861" s="4" t="str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/>
      </c>
      <c r="P2861" s="4" t="str">
        <f t="shared" ca="1" si="980"/>
        <v/>
      </c>
      <c r="Q2861" s="4" t="str">
        <f t="shared" ca="1" si="981"/>
        <v/>
      </c>
      <c r="R2861" t="str">
        <f ca="1">_xlfn.IFNA(IF(B2861&gt;=TODAY(), VLOOKUP(E2861, Lines!$B$2:$AA$1048576, MATCH("Line", Lines!$B$1:$XFD$1, 0), FALSE), ""), "")</f>
        <v/>
      </c>
      <c r="S2861" t="str">
        <f t="shared" ca="1" si="982"/>
        <v/>
      </c>
      <c r="T2861" t="str">
        <f t="shared" ca="1" si="983"/>
        <v/>
      </c>
      <c r="U2861" s="13">
        <f>IF('2024-25 Schedule'!N2861=0, "", '2024-25 Schedule'!N2861)</f>
        <v>81</v>
      </c>
      <c r="V2861" s="13">
        <f>IF('2024-25 Schedule'!O2861=0, "", '2024-25 Schedule'!O2861)</f>
        <v>69</v>
      </c>
      <c r="W2861" s="13" t="str">
        <f t="shared" si="984"/>
        <v>UAB</v>
      </c>
      <c r="X2861" s="13">
        <f t="shared" si="985"/>
        <v>12</v>
      </c>
      <c r="Y2861" s="3">
        <f t="shared" si="986"/>
        <v>1588.9797495795478</v>
      </c>
      <c r="Z2861" s="3">
        <f t="shared" si="987"/>
        <v>1488.8414787725399</v>
      </c>
      <c r="AA2861" s="1">
        <f t="shared" si="988"/>
        <v>100.13827080700798</v>
      </c>
      <c r="AB2861" s="1">
        <f t="shared" si="989"/>
        <v>2.4532823343857331</v>
      </c>
      <c r="AC2861" s="7">
        <f t="shared" si="990"/>
        <v>0.28272040622718397</v>
      </c>
      <c r="AD2861">
        <f t="shared" si="995"/>
        <v>12.89999999999997</v>
      </c>
      <c r="AE2861" s="1">
        <f t="shared" si="991"/>
        <v>8.9473494183608402</v>
      </c>
      <c r="AF2861" s="1">
        <f>IFERROR(IF(D2861=W2861, Games!F2861+AE2861, IF(E2861=W2861, F2861-AE2861,F2861)), "")</f>
        <v>1597.9270989979086</v>
      </c>
      <c r="AG2861" s="1">
        <f>IFERROR(IF(D2861=W2861, Games!G2861-AE2861, IF(E2861=W2861, G2861+AE2861,G2861)), "")</f>
        <v>1479.8941293541791</v>
      </c>
      <c r="AH2861" s="11" t="str">
        <f t="shared" si="992"/>
        <v>Y</v>
      </c>
      <c r="AI2861" s="1">
        <f t="shared" si="993"/>
        <v>5.5306988898901093</v>
      </c>
      <c r="AJ2861" s="1">
        <f t="shared" si="994"/>
        <v>5.5306988898901093</v>
      </c>
    </row>
    <row r="2862" spans="1:36">
      <c r="A2862">
        <f>'2024-25 Schedule'!A2862</f>
        <v>401721337</v>
      </c>
      <c r="B2862" s="6">
        <f>'2024-25 Schedule'!$B2862</f>
        <v>45665</v>
      </c>
      <c r="C2862" s="6"/>
      <c r="D2862" t="str">
        <f>'2024-25 Schedule'!$I2862</f>
        <v>Iowa</v>
      </c>
      <c r="E2862" t="str">
        <f>'2024-25 Schedule'!$J2862</f>
        <v>Nebraska</v>
      </c>
      <c r="F2862" s="3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753.3972248835257</v>
      </c>
      <c r="G2862" s="3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778.5464946374582</v>
      </c>
      <c r="H2862" s="8">
        <f>IF(VLOOKUP($A2862,'2024-25 Schedule'!$A$2:$R$5698,MATCH("neutral_site",'2024-25 Schedule'!$1:$1,0),FALSE),0,_xlfn.IFNA(VLOOKUP($D2862,'Home Court Advantage'!$A$2:$C$1048576,3,FALSE), 25))</f>
        <v>74.659705388774938</v>
      </c>
      <c r="I2862" s="12" t="str">
        <f t="shared" si="975"/>
        <v>Iowa</v>
      </c>
      <c r="J2862" s="9">
        <f t="shared" si="976"/>
        <v>0.57077283136341306</v>
      </c>
      <c r="K2862" s="9">
        <f t="shared" si="977"/>
        <v>0.42922716863658694</v>
      </c>
      <c r="L2862" s="9">
        <f t="shared" si="978"/>
        <v>0.57077283136341306</v>
      </c>
      <c r="M2862" s="1">
        <f t="shared" si="996"/>
        <v>-1.9804174253936981</v>
      </c>
      <c r="N2862" s="1" t="str">
        <f t="shared" ca="1" si="979"/>
        <v/>
      </c>
      <c r="O2862" s="4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4" t="str">
        <f t="shared" ca="1" si="980"/>
        <v/>
      </c>
      <c r="Q2862" s="4" t="str">
        <f t="shared" ca="1" si="981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82"/>
        <v/>
      </c>
      <c r="T2862" t="str">
        <f t="shared" ca="1" si="983"/>
        <v/>
      </c>
      <c r="U2862" s="13">
        <f>IF('2024-25 Schedule'!N2862=0, "", '2024-25 Schedule'!N2862)</f>
        <v>97</v>
      </c>
      <c r="V2862" s="13">
        <f>IF('2024-25 Schedule'!O2862=0, "", '2024-25 Schedule'!O2862)</f>
        <v>87</v>
      </c>
      <c r="W2862" s="13" t="str">
        <f t="shared" si="984"/>
        <v>Iowa</v>
      </c>
      <c r="X2862" s="13">
        <f t="shared" si="985"/>
        <v>10</v>
      </c>
      <c r="Y2862" s="3">
        <f t="shared" si="986"/>
        <v>1753.3972248835257</v>
      </c>
      <c r="Z2862" s="3">
        <f t="shared" si="987"/>
        <v>1778.5464946374582</v>
      </c>
      <c r="AA2862" s="1">
        <f t="shared" si="988"/>
        <v>-25.149269753932458</v>
      </c>
      <c r="AB2862" s="1">
        <f t="shared" si="989"/>
        <v>2.4256237574334802</v>
      </c>
      <c r="AC2862" s="7">
        <f t="shared" si="990"/>
        <v>0.42922716863658694</v>
      </c>
      <c r="AD2862">
        <f t="shared" si="995"/>
        <v>12.89999999999997</v>
      </c>
      <c r="AE2862" s="1">
        <f t="shared" si="991"/>
        <v>13.430752666792444</v>
      </c>
      <c r="AF2862" s="1">
        <f>IFERROR(IF(D2862=W2862, Games!F2862+AE2862, IF(E2862=W2862, F2862-AE2862,F2862)), "")</f>
        <v>1766.8279775503181</v>
      </c>
      <c r="AG2862" s="1">
        <f>IFERROR(IF(D2862=W2862, Games!G2862-AE2862, IF(E2862=W2862, G2862+AE2862,G2862)), "")</f>
        <v>1765.1157419706658</v>
      </c>
      <c r="AH2862" s="11" t="str">
        <f t="shared" si="992"/>
        <v>Y</v>
      </c>
      <c r="AI2862" s="1">
        <f t="shared" si="993"/>
        <v>8.0195825746063019</v>
      </c>
      <c r="AJ2862" s="1">
        <f t="shared" si="994"/>
        <v>8.0195825746063019</v>
      </c>
    </row>
    <row r="2863" spans="1:36">
      <c r="A2863">
        <f>'2024-25 Schedule'!A2863</f>
        <v>401722464</v>
      </c>
      <c r="B2863" s="6">
        <f>'2024-25 Schedule'!$B2863</f>
        <v>45665</v>
      </c>
      <c r="C2863" s="6"/>
      <c r="D2863" t="str">
        <f>'2024-25 Schedule'!$I2863</f>
        <v>Missouri State</v>
      </c>
      <c r="E2863" t="str">
        <f>'2024-25 Schedule'!$J2863</f>
        <v>UIC</v>
      </c>
      <c r="F2863" s="3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443.370074517888</v>
      </c>
      <c r="G2863" s="3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520.3190261391583</v>
      </c>
      <c r="H2863" s="8">
        <f>IF(VLOOKUP($A2863,'2024-25 Schedule'!$A$2:$R$5698,MATCH("neutral_site",'2024-25 Schedule'!$1:$1,0),FALSE),0,_xlfn.IFNA(VLOOKUP($D2863,'Home Court Advantage'!$A$2:$C$1048576,3,FALSE), 25))</f>
        <v>63.460749580458689</v>
      </c>
      <c r="I2863" s="12" t="str">
        <f t="shared" si="975"/>
        <v>UIC</v>
      </c>
      <c r="J2863" s="9">
        <f t="shared" si="976"/>
        <v>0.48059866290362202</v>
      </c>
      <c r="K2863" s="9">
        <f t="shared" si="977"/>
        <v>0.51940133709637792</v>
      </c>
      <c r="L2863" s="9">
        <f t="shared" si="978"/>
        <v>0.51940133709637792</v>
      </c>
      <c r="M2863" s="1">
        <f t="shared" si="996"/>
        <v>-0.53952808163246113</v>
      </c>
      <c r="N2863" s="1" t="str">
        <f t="shared" ca="1" si="979"/>
        <v/>
      </c>
      <c r="O2863" s="4" t="str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/>
      </c>
      <c r="P2863" s="4" t="str">
        <f t="shared" ca="1" si="980"/>
        <v/>
      </c>
      <c r="Q2863" s="4" t="str">
        <f t="shared" ca="1" si="981"/>
        <v/>
      </c>
      <c r="R2863" t="str">
        <f ca="1">_xlfn.IFNA(IF(B2863&gt;=TODAY(), VLOOKUP(E2863, Lines!$B$2:$AA$1048576, MATCH("Line", Lines!$B$1:$XFD$1, 0), FALSE), ""), "")</f>
        <v/>
      </c>
      <c r="S2863" t="str">
        <f t="shared" ca="1" si="982"/>
        <v/>
      </c>
      <c r="T2863" t="str">
        <f t="shared" ca="1" si="983"/>
        <v/>
      </c>
      <c r="U2863" s="13">
        <f>IF('2024-25 Schedule'!N2863=0, "", '2024-25 Schedule'!N2863)</f>
        <v>63</v>
      </c>
      <c r="V2863" s="13">
        <f>IF('2024-25 Schedule'!O2863=0, "", '2024-25 Schedule'!O2863)</f>
        <v>80</v>
      </c>
      <c r="W2863" s="13" t="str">
        <f t="shared" si="984"/>
        <v>UIC</v>
      </c>
      <c r="X2863" s="13">
        <f t="shared" si="985"/>
        <v>-17</v>
      </c>
      <c r="Y2863" s="3">
        <f t="shared" si="986"/>
        <v>1520.3190261391583</v>
      </c>
      <c r="Z2863" s="3">
        <f t="shared" si="987"/>
        <v>1443.370074517888</v>
      </c>
      <c r="AA2863" s="1">
        <f t="shared" si="988"/>
        <v>76.948951621270226</v>
      </c>
      <c r="AB2863" s="1">
        <f t="shared" si="989"/>
        <v>2.7926923275305993</v>
      </c>
      <c r="AC2863" s="7">
        <f t="shared" si="990"/>
        <v>0.48059866290362208</v>
      </c>
      <c r="AD2863">
        <f t="shared" si="995"/>
        <v>12.89999999999997</v>
      </c>
      <c r="AE2863" s="1">
        <f t="shared" si="991"/>
        <v>17.313918160810051</v>
      </c>
      <c r="AF2863" s="1">
        <f>IFERROR(IF(D2863=W2863, Games!F2863+AE2863, IF(E2863=W2863, F2863-AE2863,F2863)), "")</f>
        <v>1426.056156357078</v>
      </c>
      <c r="AG2863" s="1">
        <f>IFERROR(IF(D2863=W2863, Games!G2863-AE2863, IF(E2863=W2863, G2863+AE2863,G2863)), "")</f>
        <v>1537.6329442999684</v>
      </c>
      <c r="AH2863" s="11" t="str">
        <f t="shared" si="992"/>
        <v>Y</v>
      </c>
      <c r="AI2863" s="1">
        <f t="shared" si="993"/>
        <v>-17.539528081632461</v>
      </c>
      <c r="AJ2863" s="1">
        <f t="shared" si="994"/>
        <v>17.539528081632461</v>
      </c>
    </row>
    <row r="2864" spans="1:36">
      <c r="A2864">
        <f>'2024-25 Schedule'!A2864</f>
        <v>401725525</v>
      </c>
      <c r="B2864" s="6">
        <f>'2024-25 Schedule'!$B2864</f>
        <v>45665</v>
      </c>
      <c r="C2864" s="6"/>
      <c r="D2864" t="str">
        <f>'2024-25 Schedule'!$I2864</f>
        <v>UTSA</v>
      </c>
      <c r="E2864" t="str">
        <f>'2024-25 Schedule'!$J2864</f>
        <v>Tulsa</v>
      </c>
      <c r="F2864" s="3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398.1546200087616</v>
      </c>
      <c r="G2864" s="3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420.2512915960097</v>
      </c>
      <c r="H2864" s="8">
        <f>IF(VLOOKUP($A2864,'2024-25 Schedule'!$A$2:$R$5698,MATCH("neutral_site",'2024-25 Schedule'!$1:$1,0),FALSE),0,_xlfn.IFNA(VLOOKUP($D2864,'Home Court Advantage'!$A$2:$C$1048576,3,FALSE), 25))</f>
        <v>61.594256945739318</v>
      </c>
      <c r="I2864" s="12" t="str">
        <f t="shared" si="975"/>
        <v>UTSA</v>
      </c>
      <c r="J2864" s="9">
        <f t="shared" si="976"/>
        <v>0.55659798274166161</v>
      </c>
      <c r="K2864" s="9">
        <f t="shared" si="977"/>
        <v>0.44340201725833839</v>
      </c>
      <c r="L2864" s="9">
        <f t="shared" si="978"/>
        <v>0.55659798274166161</v>
      </c>
      <c r="M2864" s="1">
        <f t="shared" si="996"/>
        <v>-1.5799034143396511</v>
      </c>
      <c r="N2864" s="1" t="str">
        <f t="shared" ca="1" si="979"/>
        <v/>
      </c>
      <c r="O2864" s="4" t="str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/>
      </c>
      <c r="P2864" s="4" t="str">
        <f t="shared" ca="1" si="980"/>
        <v/>
      </c>
      <c r="Q2864" s="4" t="str">
        <f t="shared" ca="1" si="981"/>
        <v/>
      </c>
      <c r="R2864" t="str">
        <f ca="1">_xlfn.IFNA(IF(B2864&gt;=TODAY(), VLOOKUP(E2864, Lines!$B$2:$AA$1048576, MATCH("Line", Lines!$B$1:$XFD$1, 0), FALSE), ""), "")</f>
        <v/>
      </c>
      <c r="S2864" t="str">
        <f t="shared" ca="1" si="982"/>
        <v/>
      </c>
      <c r="T2864" t="str">
        <f t="shared" ca="1" si="983"/>
        <v/>
      </c>
      <c r="U2864" s="13">
        <f>IF('2024-25 Schedule'!N2864=0, "", '2024-25 Schedule'!N2864)</f>
        <v>77</v>
      </c>
      <c r="V2864" s="13">
        <f>IF('2024-25 Schedule'!O2864=0, "", '2024-25 Schedule'!O2864)</f>
        <v>82</v>
      </c>
      <c r="W2864" s="13" t="str">
        <f t="shared" si="984"/>
        <v>Tulsa</v>
      </c>
      <c r="X2864" s="13">
        <f t="shared" si="985"/>
        <v>-5</v>
      </c>
      <c r="Y2864" s="3">
        <f t="shared" si="986"/>
        <v>1420.2512915960097</v>
      </c>
      <c r="Z2864" s="3">
        <f t="shared" si="987"/>
        <v>1398.1546200087616</v>
      </c>
      <c r="AA2864" s="1">
        <f t="shared" si="988"/>
        <v>22.096671587248011</v>
      </c>
      <c r="AB2864" s="1">
        <f t="shared" si="989"/>
        <v>1.7739420983363585</v>
      </c>
      <c r="AC2864" s="7">
        <f t="shared" si="990"/>
        <v>0.55659798274166161</v>
      </c>
      <c r="AD2864">
        <f t="shared" si="995"/>
        <v>12.89999999999997</v>
      </c>
      <c r="AE2864" s="1">
        <f t="shared" si="991"/>
        <v>12.737106455305375</v>
      </c>
      <c r="AF2864" s="1">
        <f>IFERROR(IF(D2864=W2864, Games!F2864+AE2864, IF(E2864=W2864, F2864-AE2864,F2864)), "")</f>
        <v>1385.4175135534563</v>
      </c>
      <c r="AG2864" s="1">
        <f>IFERROR(IF(D2864=W2864, Games!G2864-AE2864, IF(E2864=W2864, G2864+AE2864,G2864)), "")</f>
        <v>1432.988398051315</v>
      </c>
      <c r="AH2864" s="11" t="str">
        <f t="shared" si="992"/>
        <v>N</v>
      </c>
      <c r="AI2864" s="1">
        <f t="shared" si="993"/>
        <v>-6.5799034143396513</v>
      </c>
      <c r="AJ2864" s="1">
        <f t="shared" si="994"/>
        <v>6.5799034143396513</v>
      </c>
    </row>
    <row r="2865" spans="1:36">
      <c r="A2865">
        <f>'2024-25 Schedule'!A2865</f>
        <v>401725649</v>
      </c>
      <c r="B2865" s="6">
        <f>'2024-25 Schedule'!$B2865</f>
        <v>45665</v>
      </c>
      <c r="C2865" s="6"/>
      <c r="D2865" t="str">
        <f>'2024-25 Schedule'!$I2865</f>
        <v>Oklahoma State</v>
      </c>
      <c r="E2865" t="str">
        <f>'2024-25 Schedule'!$J2865</f>
        <v>Kansas State</v>
      </c>
      <c r="F2865" s="3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651.8434752707992</v>
      </c>
      <c r="G2865" s="3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716.8070527725165</v>
      </c>
      <c r="H2865" s="8">
        <f>IF(VLOOKUP($A2865,'2024-25 Schedule'!$A$2:$R$5698,MATCH("neutral_site",'2024-25 Schedule'!$1:$1,0),FALSE),0,_xlfn.IFNA(VLOOKUP($D2865,'Home Court Advantage'!$A$2:$C$1048576,3,FALSE), 25))</f>
        <v>67.193734849897439</v>
      </c>
      <c r="I2865" s="12" t="str">
        <f t="shared" si="975"/>
        <v>Oklahoma State</v>
      </c>
      <c r="J2865" s="9">
        <f t="shared" si="976"/>
        <v>0.50320941033725597</v>
      </c>
      <c r="K2865" s="9">
        <f t="shared" si="977"/>
        <v>0.49679058966274403</v>
      </c>
      <c r="L2865" s="9">
        <f t="shared" si="978"/>
        <v>0.50320941033725597</v>
      </c>
      <c r="M2865" s="1">
        <f t="shared" si="996"/>
        <v>-8.9206293927209121E-2</v>
      </c>
      <c r="N2865" s="1" t="str">
        <f t="shared" ca="1" si="979"/>
        <v/>
      </c>
      <c r="O2865" s="4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4" t="str">
        <f t="shared" ca="1" si="980"/>
        <v/>
      </c>
      <c r="Q2865" s="4" t="str">
        <f t="shared" ca="1" si="981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82"/>
        <v/>
      </c>
      <c r="T2865" t="str">
        <f t="shared" ca="1" si="983"/>
        <v/>
      </c>
      <c r="U2865" s="13">
        <f>IF('2024-25 Schedule'!N2865=0, "", '2024-25 Schedule'!N2865)</f>
        <v>79</v>
      </c>
      <c r="V2865" s="13">
        <f>IF('2024-25 Schedule'!O2865=0, "", '2024-25 Schedule'!O2865)</f>
        <v>66</v>
      </c>
      <c r="W2865" s="13" t="str">
        <f t="shared" si="984"/>
        <v>Oklahoma State</v>
      </c>
      <c r="X2865" s="13">
        <f t="shared" si="985"/>
        <v>13</v>
      </c>
      <c r="Y2865" s="3">
        <f t="shared" si="986"/>
        <v>1651.8434752707992</v>
      </c>
      <c r="Z2865" s="3">
        <f t="shared" si="987"/>
        <v>1716.8070527725165</v>
      </c>
      <c r="AA2865" s="1">
        <f t="shared" si="988"/>
        <v>-64.963577501717282</v>
      </c>
      <c r="AB2865" s="1">
        <f t="shared" si="989"/>
        <v>2.7193569458453761</v>
      </c>
      <c r="AC2865" s="7">
        <f t="shared" si="990"/>
        <v>0.49679058966274403</v>
      </c>
      <c r="AD2865">
        <f t="shared" si="995"/>
        <v>12.89999999999997</v>
      </c>
      <c r="AE2865" s="1">
        <f t="shared" si="991"/>
        <v>17.427267134127</v>
      </c>
      <c r="AF2865" s="1">
        <f>IFERROR(IF(D2865=W2865, Games!F2865+AE2865, IF(E2865=W2865, F2865-AE2865,F2865)), "")</f>
        <v>1669.2707424049263</v>
      </c>
      <c r="AG2865" s="1">
        <f>IFERROR(IF(D2865=W2865, Games!G2865-AE2865, IF(E2865=W2865, G2865+AE2865,G2865)), "")</f>
        <v>1699.3797856383894</v>
      </c>
      <c r="AH2865" s="11" t="str">
        <f t="shared" si="992"/>
        <v>Y</v>
      </c>
      <c r="AI2865" s="1">
        <f t="shared" si="993"/>
        <v>12.910793706072791</v>
      </c>
      <c r="AJ2865" s="1">
        <f t="shared" si="994"/>
        <v>12.910793706072791</v>
      </c>
    </row>
    <row r="2866" spans="1:36">
      <c r="A2866">
        <f>'2024-25 Schedule'!A2866</f>
        <v>401725651</v>
      </c>
      <c r="B2866" s="6">
        <f>'2024-25 Schedule'!$B2866</f>
        <v>45665</v>
      </c>
      <c r="C2866" s="6"/>
      <c r="D2866" t="str">
        <f>'2024-25 Schedule'!$I2866</f>
        <v>Baylor</v>
      </c>
      <c r="E2866" t="str">
        <f>'2024-25 Schedule'!$J2866</f>
        <v>Cincinnati</v>
      </c>
      <c r="F2866" s="3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832.6982609185759</v>
      </c>
      <c r="G2866" s="3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820.0943865720774</v>
      </c>
      <c r="H2866" s="8">
        <f>IF(VLOOKUP($A2866,'2024-25 Schedule'!$A$2:$R$5698,MATCH("neutral_site",'2024-25 Schedule'!$1:$1,0),FALSE),0,_xlfn.IFNA(VLOOKUP($D2866,'Home Court Advantage'!$A$2:$C$1048576,3,FALSE), 25))</f>
        <v>67.193734849897439</v>
      </c>
      <c r="I2866" s="12" t="str">
        <f t="shared" si="975"/>
        <v>Baylor</v>
      </c>
      <c r="J2866" s="9">
        <f t="shared" si="976"/>
        <v>0.61286043260970158</v>
      </c>
      <c r="K2866" s="9">
        <f t="shared" si="977"/>
        <v>0.38713956739029842</v>
      </c>
      <c r="L2866" s="9">
        <f t="shared" si="978"/>
        <v>0.61286043260970158</v>
      </c>
      <c r="M2866" s="1">
        <f t="shared" si="996"/>
        <v>-3.191904367855841</v>
      </c>
      <c r="N2866" s="1" t="str">
        <f t="shared" ca="1" si="979"/>
        <v/>
      </c>
      <c r="O2866" s="4" t="str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/>
      </c>
      <c r="P2866" s="4" t="str">
        <f t="shared" ca="1" si="980"/>
        <v/>
      </c>
      <c r="Q2866" s="4" t="str">
        <f t="shared" ca="1" si="981"/>
        <v/>
      </c>
      <c r="R2866" t="str">
        <f ca="1">_xlfn.IFNA(IF(B2866&gt;=TODAY(), VLOOKUP(E2866, Lines!$B$2:$AA$1048576, MATCH("Line", Lines!$B$1:$XFD$1, 0), FALSE), ""), "")</f>
        <v/>
      </c>
      <c r="S2866" t="str">
        <f t="shared" ca="1" si="982"/>
        <v/>
      </c>
      <c r="T2866" t="str">
        <f t="shared" ca="1" si="983"/>
        <v/>
      </c>
      <c r="U2866" s="13">
        <f>IF('2024-25 Schedule'!N2866=0, "", '2024-25 Schedule'!N2866)</f>
        <v>68</v>
      </c>
      <c r="V2866" s="13">
        <f>IF('2024-25 Schedule'!O2866=0, "", '2024-25 Schedule'!O2866)</f>
        <v>48</v>
      </c>
      <c r="W2866" s="13" t="str">
        <f t="shared" si="984"/>
        <v>Baylor</v>
      </c>
      <c r="X2866" s="13">
        <f t="shared" si="985"/>
        <v>20</v>
      </c>
      <c r="Y2866" s="3">
        <f t="shared" si="986"/>
        <v>1832.6982609185759</v>
      </c>
      <c r="Z2866" s="3">
        <f t="shared" si="987"/>
        <v>1820.0943865720774</v>
      </c>
      <c r="AA2866" s="1">
        <f t="shared" si="988"/>
        <v>12.603874346498515</v>
      </c>
      <c r="AB2866" s="1">
        <f t="shared" si="989"/>
        <v>3.0271796233610937</v>
      </c>
      <c r="AC2866" s="7">
        <f t="shared" si="990"/>
        <v>0.38713956739029842</v>
      </c>
      <c r="AD2866">
        <f t="shared" si="995"/>
        <v>12.89999999999997</v>
      </c>
      <c r="AE2866" s="1">
        <f t="shared" si="991"/>
        <v>15.118039026429516</v>
      </c>
      <c r="AF2866" s="1">
        <f>IFERROR(IF(D2866=W2866, Games!F2866+AE2866, IF(E2866=W2866, F2866-AE2866,F2866)), "")</f>
        <v>1847.8162999450053</v>
      </c>
      <c r="AG2866" s="1">
        <f>IFERROR(IF(D2866=W2866, Games!G2866-AE2866, IF(E2866=W2866, G2866+AE2866,G2866)), "")</f>
        <v>1804.976347545648</v>
      </c>
      <c r="AH2866" s="11" t="str">
        <f t="shared" si="992"/>
        <v>Y</v>
      </c>
      <c r="AI2866" s="1">
        <f t="shared" si="993"/>
        <v>16.808095632144159</v>
      </c>
      <c r="AJ2866" s="1">
        <f t="shared" si="994"/>
        <v>16.808095632144159</v>
      </c>
    </row>
    <row r="2867" spans="1:36">
      <c r="A2867">
        <f>'2024-25 Schedule'!A2867</f>
        <v>401719090</v>
      </c>
      <c r="B2867" s="6">
        <f>'2024-25 Schedule'!$B2867</f>
        <v>45665</v>
      </c>
      <c r="C2867" s="6"/>
      <c r="D2867" t="str">
        <f>'2024-25 Schedule'!$I2867</f>
        <v>Marquette</v>
      </c>
      <c r="E2867" t="str">
        <f>'2024-25 Schedule'!$J2867</f>
        <v>Georgetown</v>
      </c>
      <c r="F2867" s="3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889.2999194597735</v>
      </c>
      <c r="G2867" s="3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701.9667408538489</v>
      </c>
      <c r="H2867" s="8">
        <f>IF(VLOOKUP($A2867,'2024-25 Schedule'!$A$2:$R$5698,MATCH("neutral_site",'2024-25 Schedule'!$1:$1,0),FALSE),0,_xlfn.IFNA(VLOOKUP($D2867,'Home Court Advantage'!$A$2:$C$1048576,3,FALSE), 25))</f>
        <v>65.327242215178075</v>
      </c>
      <c r="I2867" s="12" t="str">
        <f t="shared" si="975"/>
        <v>Marquette</v>
      </c>
      <c r="J2867" s="9">
        <f t="shared" si="976"/>
        <v>0.81067932466815984</v>
      </c>
      <c r="K2867" s="9">
        <f t="shared" si="977"/>
        <v>0.18932067533184016</v>
      </c>
      <c r="L2867" s="9">
        <f t="shared" si="978"/>
        <v>0.81067932466815984</v>
      </c>
      <c r="M2867" s="1">
        <f t="shared" si="996"/>
        <v>-10.106416832844106</v>
      </c>
      <c r="N2867" s="1" t="str">
        <f t="shared" ca="1" si="979"/>
        <v/>
      </c>
      <c r="O2867" s="4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4" t="str">
        <f t="shared" ca="1" si="980"/>
        <v/>
      </c>
      <c r="Q2867" s="4" t="str">
        <f t="shared" ca="1" si="981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82"/>
        <v/>
      </c>
      <c r="T2867" t="str">
        <f t="shared" ca="1" si="983"/>
        <v/>
      </c>
      <c r="U2867" s="13">
        <f>IF('2024-25 Schedule'!N2867=0, "", '2024-25 Schedule'!N2867)</f>
        <v>74</v>
      </c>
      <c r="V2867" s="13">
        <f>IF('2024-25 Schedule'!O2867=0, "", '2024-25 Schedule'!O2867)</f>
        <v>66</v>
      </c>
      <c r="W2867" s="13" t="str">
        <f t="shared" si="984"/>
        <v>Marquette</v>
      </c>
      <c r="X2867" s="13">
        <f t="shared" si="985"/>
        <v>8</v>
      </c>
      <c r="Y2867" s="3">
        <f t="shared" si="986"/>
        <v>1889.2999194597735</v>
      </c>
      <c r="Z2867" s="3">
        <f t="shared" si="987"/>
        <v>1701.9667408538489</v>
      </c>
      <c r="AA2867" s="1">
        <f t="shared" si="988"/>
        <v>187.33317860592456</v>
      </c>
      <c r="AB2867" s="1">
        <f t="shared" si="989"/>
        <v>2.0248091525131904</v>
      </c>
      <c r="AC2867" s="7">
        <f t="shared" si="990"/>
        <v>0.18932067533184016</v>
      </c>
      <c r="AD2867">
        <f t="shared" si="995"/>
        <v>12.89999999999997</v>
      </c>
      <c r="AE2867" s="1">
        <f t="shared" si="991"/>
        <v>4.9450632466173463</v>
      </c>
      <c r="AF2867" s="1">
        <f>IFERROR(IF(D2867=W2867, Games!F2867+AE2867, IF(E2867=W2867, F2867-AE2867,F2867)), "")</f>
        <v>1894.2449827063908</v>
      </c>
      <c r="AG2867" s="1">
        <f>IFERROR(IF(D2867=W2867, Games!G2867-AE2867, IF(E2867=W2867, G2867+AE2867,G2867)), "")</f>
        <v>1697.0216776072316</v>
      </c>
      <c r="AH2867" s="11" t="str">
        <f t="shared" si="992"/>
        <v>Y</v>
      </c>
      <c r="AI2867" s="1">
        <f t="shared" si="993"/>
        <v>-2.106416832844106</v>
      </c>
      <c r="AJ2867" s="1">
        <f t="shared" si="994"/>
        <v>2.106416832844106</v>
      </c>
    </row>
    <row r="2868" spans="1:36">
      <c r="A2868">
        <f>'2024-25 Schedule'!A2868</f>
        <v>401725648</v>
      </c>
      <c r="B2868" s="6">
        <f>'2024-25 Schedule'!$B2868</f>
        <v>45665</v>
      </c>
      <c r="C2868" s="6"/>
      <c r="D2868" t="str">
        <f>'2024-25 Schedule'!$I2868</f>
        <v>Iowa State</v>
      </c>
      <c r="E2868" t="str">
        <f>'2024-25 Schedule'!$J2868</f>
        <v>Utah</v>
      </c>
      <c r="F2868" s="3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952.648670677625</v>
      </c>
      <c r="G2868" s="3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42.2932093940485</v>
      </c>
      <c r="H2868" s="8">
        <f>IF(VLOOKUP($A2868,'2024-25 Schedule'!$A$2:$R$5698,MATCH("neutral_site",'2024-25 Schedule'!$1:$1,0),FALSE),0,_xlfn.IFNA(VLOOKUP($D2868,'Home Court Advantage'!$A$2:$C$1048576,3,FALSE), 25))</f>
        <v>76.526198023494302</v>
      </c>
      <c r="I2868" s="12" t="str">
        <f t="shared" si="975"/>
        <v>Iowa State</v>
      </c>
      <c r="J2868" s="9">
        <f t="shared" si="976"/>
        <v>0.90265419182243145</v>
      </c>
      <c r="K2868" s="9">
        <f t="shared" si="977"/>
        <v>9.7345808177568549E-2</v>
      </c>
      <c r="L2868" s="9">
        <f t="shared" si="978"/>
        <v>0.90265419182243145</v>
      </c>
      <c r="M2868" s="1">
        <f t="shared" si="996"/>
        <v>-15.475266372282832</v>
      </c>
      <c r="N2868" s="1" t="str">
        <f t="shared" ca="1" si="979"/>
        <v/>
      </c>
      <c r="O2868" s="4" t="str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/>
      </c>
      <c r="P2868" s="4" t="str">
        <f t="shared" ca="1" si="980"/>
        <v/>
      </c>
      <c r="Q2868" s="4" t="str">
        <f t="shared" ca="1" si="981"/>
        <v/>
      </c>
      <c r="R2868" t="str">
        <f ca="1">_xlfn.IFNA(IF(B2868&gt;=TODAY(), VLOOKUP(E2868, Lines!$B$2:$AA$1048576, MATCH("Line", Lines!$B$1:$XFD$1, 0), FALSE), ""), "")</f>
        <v/>
      </c>
      <c r="S2868" t="str">
        <f t="shared" ca="1" si="982"/>
        <v/>
      </c>
      <c r="T2868" t="str">
        <f t="shared" ca="1" si="983"/>
        <v/>
      </c>
      <c r="U2868" s="13">
        <f>IF('2024-25 Schedule'!N2868=0, "", '2024-25 Schedule'!N2868)</f>
        <v>82</v>
      </c>
      <c r="V2868" s="13">
        <f>IF('2024-25 Schedule'!O2868=0, "", '2024-25 Schedule'!O2868)</f>
        <v>59</v>
      </c>
      <c r="W2868" s="13" t="str">
        <f t="shared" si="984"/>
        <v>Iowa State</v>
      </c>
      <c r="X2868" s="13">
        <f t="shared" si="985"/>
        <v>23</v>
      </c>
      <c r="Y2868" s="3">
        <f t="shared" si="986"/>
        <v>1952.648670677625</v>
      </c>
      <c r="Z2868" s="3">
        <f t="shared" si="987"/>
        <v>1642.2932093940485</v>
      </c>
      <c r="AA2868" s="1">
        <f t="shared" si="988"/>
        <v>310.35546128357646</v>
      </c>
      <c r="AB2868" s="1">
        <f t="shared" si="989"/>
        <v>2.7851507623508129</v>
      </c>
      <c r="AC2868" s="7">
        <f t="shared" si="990"/>
        <v>9.7345808177568549E-2</v>
      </c>
      <c r="AD2868">
        <f t="shared" si="995"/>
        <v>12.89999999999997</v>
      </c>
      <c r="AE2868" s="1">
        <f t="shared" si="991"/>
        <v>3.4974834989605941</v>
      </c>
      <c r="AF2868" s="1">
        <f>IFERROR(IF(D2868=W2868, Games!F2868+AE2868, IF(E2868=W2868, F2868-AE2868,F2868)), "")</f>
        <v>1956.1461541765855</v>
      </c>
      <c r="AG2868" s="1">
        <f>IFERROR(IF(D2868=W2868, Games!G2868-AE2868, IF(E2868=W2868, G2868+AE2868,G2868)), "")</f>
        <v>1638.795725895088</v>
      </c>
      <c r="AH2868" s="11" t="str">
        <f t="shared" si="992"/>
        <v>Y</v>
      </c>
      <c r="AI2868" s="1">
        <f t="shared" si="993"/>
        <v>7.5247336277171684</v>
      </c>
      <c r="AJ2868" s="1">
        <f t="shared" si="994"/>
        <v>7.5247336277171684</v>
      </c>
    </row>
    <row r="2869" spans="1:36">
      <c r="A2869">
        <f>'2024-25 Schedule'!A2869</f>
        <v>401700299</v>
      </c>
      <c r="B2869" s="6">
        <f>'2024-25 Schedule'!$B2869</f>
        <v>45665</v>
      </c>
      <c r="C2869" s="6"/>
      <c r="D2869" t="str">
        <f>'2024-25 Schedule'!$I2869</f>
        <v>Eastern Illinois</v>
      </c>
      <c r="E2869" t="str">
        <f>'2024-25 Schedule'!$J2869</f>
        <v>SIU Edwardsville</v>
      </c>
      <c r="F2869" s="3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296.2779769981048</v>
      </c>
      <c r="G2869" s="3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384.9440137952363</v>
      </c>
      <c r="H2869" s="8">
        <f>IF(VLOOKUP($A2869,'2024-25 Schedule'!$A$2:$R$5698,MATCH("neutral_site",'2024-25 Schedule'!$1:$1,0),FALSE),0,_xlfn.IFNA(VLOOKUP($D2869,'Home Court Advantage'!$A$2:$C$1048576,3,FALSE), 25))</f>
        <v>48.528808502703711</v>
      </c>
      <c r="I2869" s="12" t="str">
        <f t="shared" si="975"/>
        <v>SIU Edwardsville</v>
      </c>
      <c r="J2869" s="9">
        <f t="shared" si="976"/>
        <v>0.44249348236698893</v>
      </c>
      <c r="K2869" s="9">
        <f t="shared" si="977"/>
        <v>0.55750651763301107</v>
      </c>
      <c r="L2869" s="9">
        <f t="shared" si="978"/>
        <v>0.55750651763301107</v>
      </c>
      <c r="M2869" s="1">
        <f t="shared" si="996"/>
        <v>-1.6054891317771125</v>
      </c>
      <c r="N2869" s="1" t="str">
        <f t="shared" ca="1" si="979"/>
        <v/>
      </c>
      <c r="O2869" s="4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4" t="str">
        <f t="shared" ca="1" si="980"/>
        <v/>
      </c>
      <c r="Q2869" s="4" t="str">
        <f t="shared" ca="1" si="981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82"/>
        <v/>
      </c>
      <c r="T2869" t="str">
        <f t="shared" ca="1" si="983"/>
        <v/>
      </c>
      <c r="U2869" s="13">
        <f>IF('2024-25 Schedule'!N2869=0, "", '2024-25 Schedule'!N2869)</f>
        <v>57</v>
      </c>
      <c r="V2869" s="13">
        <f>IF('2024-25 Schedule'!O2869=0, "", '2024-25 Schedule'!O2869)</f>
        <v>60</v>
      </c>
      <c r="W2869" s="13" t="str">
        <f t="shared" si="984"/>
        <v>SIU Edwardsville</v>
      </c>
      <c r="X2869" s="13">
        <f t="shared" si="985"/>
        <v>-3</v>
      </c>
      <c r="Y2869" s="3">
        <f t="shared" si="986"/>
        <v>1384.9440137952363</v>
      </c>
      <c r="Z2869" s="3">
        <f t="shared" si="987"/>
        <v>1296.2779769981048</v>
      </c>
      <c r="AA2869" s="1">
        <f t="shared" si="988"/>
        <v>88.666036797131483</v>
      </c>
      <c r="AB2869" s="1">
        <f t="shared" si="989"/>
        <v>1.3325874310311614</v>
      </c>
      <c r="AC2869" s="7">
        <f t="shared" si="990"/>
        <v>0.44249348236698893</v>
      </c>
      <c r="AD2869">
        <f t="shared" si="995"/>
        <v>12.89999999999997</v>
      </c>
      <c r="AE2869" s="1">
        <f t="shared" si="991"/>
        <v>7.6066301626093953</v>
      </c>
      <c r="AF2869" s="1">
        <f>IFERROR(IF(D2869=W2869, Games!F2869+AE2869, IF(E2869=W2869, F2869-AE2869,F2869)), "")</f>
        <v>1288.6713468354953</v>
      </c>
      <c r="AG2869" s="1">
        <f>IFERROR(IF(D2869=W2869, Games!G2869-AE2869, IF(E2869=W2869, G2869+AE2869,G2869)), "")</f>
        <v>1392.5506439578458</v>
      </c>
      <c r="AH2869" s="11" t="str">
        <f t="shared" si="992"/>
        <v>Y</v>
      </c>
      <c r="AI2869" s="1">
        <f t="shared" si="993"/>
        <v>-4.6054891317771123</v>
      </c>
      <c r="AJ2869" s="1">
        <f t="shared" si="994"/>
        <v>4.6054891317771123</v>
      </c>
    </row>
    <row r="2870" spans="1:36">
      <c r="A2870">
        <f>'2024-25 Schedule'!A2870</f>
        <v>401708312</v>
      </c>
      <c r="B2870" s="6">
        <f>'2024-25 Schedule'!$B2870</f>
        <v>45665</v>
      </c>
      <c r="C2870" s="6"/>
      <c r="D2870" t="str">
        <f>'2024-25 Schedule'!$I2870</f>
        <v>Missouri</v>
      </c>
      <c r="E2870" t="str">
        <f>'2024-25 Schedule'!$J2870</f>
        <v>LSU</v>
      </c>
      <c r="F2870" s="3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744.8504457219988</v>
      </c>
      <c r="G2870" s="3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706.0900945284068</v>
      </c>
      <c r="H2870" s="8">
        <f>IF(VLOOKUP($A2870,'2024-25 Schedule'!$A$2:$R$5698,MATCH("neutral_site",'2024-25 Schedule'!$1:$1,0),FALSE),0,_xlfn.IFNA(VLOOKUP($D2870,'Home Court Advantage'!$A$2:$C$1048576,3,FALSE), 25))</f>
        <v>70.926720119336181</v>
      </c>
      <c r="I2870" s="12" t="str">
        <f t="shared" si="975"/>
        <v>Missouri</v>
      </c>
      <c r="J2870" s="9">
        <f t="shared" si="976"/>
        <v>0.65280900197637792</v>
      </c>
      <c r="K2870" s="9">
        <f t="shared" si="977"/>
        <v>0.34719099802362208</v>
      </c>
      <c r="L2870" s="9">
        <f t="shared" si="978"/>
        <v>0.65280900197637792</v>
      </c>
      <c r="M2870" s="1">
        <f t="shared" si="996"/>
        <v>-4.387482852517123</v>
      </c>
      <c r="N2870" s="1" t="str">
        <f t="shared" ca="1" si="979"/>
        <v/>
      </c>
      <c r="O2870" s="4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4" t="str">
        <f t="shared" ca="1" si="980"/>
        <v/>
      </c>
      <c r="Q2870" s="4" t="str">
        <f t="shared" ca="1" si="981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82"/>
        <v/>
      </c>
      <c r="T2870" t="str">
        <f t="shared" ca="1" si="983"/>
        <v/>
      </c>
      <c r="U2870" s="13">
        <f>IF('2024-25 Schedule'!N2870=0, "", '2024-25 Schedule'!N2870)</f>
        <v>83</v>
      </c>
      <c r="V2870" s="13">
        <f>IF('2024-25 Schedule'!O2870=0, "", '2024-25 Schedule'!O2870)</f>
        <v>67</v>
      </c>
      <c r="W2870" s="13" t="str">
        <f t="shared" si="984"/>
        <v>Missouri</v>
      </c>
      <c r="X2870" s="13">
        <f t="shared" si="985"/>
        <v>16</v>
      </c>
      <c r="Y2870" s="3">
        <f t="shared" si="986"/>
        <v>1744.8504457219988</v>
      </c>
      <c r="Z2870" s="3">
        <f t="shared" si="987"/>
        <v>1706.0900945284068</v>
      </c>
      <c r="AA2870" s="1">
        <f t="shared" si="988"/>
        <v>38.760351193591987</v>
      </c>
      <c r="AB2870" s="1">
        <f t="shared" si="989"/>
        <v>2.7841610441244966</v>
      </c>
      <c r="AC2870" s="7">
        <f t="shared" si="990"/>
        <v>0.34719099802362208</v>
      </c>
      <c r="AD2870">
        <f t="shared" si="995"/>
        <v>12.89999999999997</v>
      </c>
      <c r="AE2870" s="1">
        <f t="shared" si="991"/>
        <v>12.469599905228121</v>
      </c>
      <c r="AF2870" s="1">
        <f>IFERROR(IF(D2870=W2870, Games!F2870+AE2870, IF(E2870=W2870, F2870-AE2870,F2870)), "")</f>
        <v>1757.3200456272268</v>
      </c>
      <c r="AG2870" s="1">
        <f>IFERROR(IF(D2870=W2870, Games!G2870-AE2870, IF(E2870=W2870, G2870+AE2870,G2870)), "")</f>
        <v>1693.6204946231787</v>
      </c>
      <c r="AH2870" s="11" t="str">
        <f t="shared" si="992"/>
        <v>Y</v>
      </c>
      <c r="AI2870" s="1">
        <f t="shared" si="993"/>
        <v>11.612517147482876</v>
      </c>
      <c r="AJ2870" s="1">
        <f t="shared" si="994"/>
        <v>11.612517147482876</v>
      </c>
    </row>
    <row r="2871" spans="1:36">
      <c r="A2871">
        <f>'2024-25 Schedule'!A2871</f>
        <v>401724760</v>
      </c>
      <c r="B2871" s="6">
        <f>'2024-25 Schedule'!$B2871</f>
        <v>45665</v>
      </c>
      <c r="C2871" s="6"/>
      <c r="D2871" t="str">
        <f>'2024-25 Schedule'!$I2871</f>
        <v>North Carolina</v>
      </c>
      <c r="E2871" t="str">
        <f>'2024-25 Schedule'!$J2871</f>
        <v>SMU</v>
      </c>
      <c r="F2871" s="3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800.1889347210297</v>
      </c>
      <c r="G2871" s="3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745.2791118315351</v>
      </c>
      <c r="H2871" s="8">
        <f>IF(VLOOKUP($A2871,'2024-25 Schedule'!$A$2:$R$5698,MATCH("neutral_site",'2024-25 Schedule'!$1:$1,0),FALSE),0,_xlfn.IFNA(VLOOKUP($D2871,'Home Court Advantage'!$A$2:$C$1048576,3,FALSE), 25))</f>
        <v>65.327242215178075</v>
      </c>
      <c r="I2871" s="12" t="str">
        <f t="shared" si="975"/>
        <v>North Carolina</v>
      </c>
      <c r="J2871" s="9">
        <f t="shared" si="976"/>
        <v>0.66644285218407651</v>
      </c>
      <c r="K2871" s="9">
        <f t="shared" si="977"/>
        <v>0.33355714781592349</v>
      </c>
      <c r="L2871" s="9">
        <f t="shared" si="978"/>
        <v>0.66644285218407651</v>
      </c>
      <c r="M2871" s="1">
        <f t="shared" si="996"/>
        <v>-4.8094826041869059</v>
      </c>
      <c r="N2871" s="1" t="str">
        <f t="shared" ca="1" si="979"/>
        <v/>
      </c>
      <c r="O2871" s="4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4" t="str">
        <f t="shared" ca="1" si="980"/>
        <v/>
      </c>
      <c r="Q2871" s="4" t="str">
        <f t="shared" ca="1" si="981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82"/>
        <v/>
      </c>
      <c r="T2871" t="str">
        <f t="shared" ca="1" si="983"/>
        <v/>
      </c>
      <c r="U2871" s="13">
        <f>IF('2024-25 Schedule'!N2871=0, "", '2024-25 Schedule'!N2871)</f>
        <v>82</v>
      </c>
      <c r="V2871" s="13">
        <f>IF('2024-25 Schedule'!O2871=0, "", '2024-25 Schedule'!O2871)</f>
        <v>67</v>
      </c>
      <c r="W2871" s="13" t="str">
        <f t="shared" si="984"/>
        <v>North Carolina</v>
      </c>
      <c r="X2871" s="13">
        <f t="shared" si="985"/>
        <v>15</v>
      </c>
      <c r="Y2871" s="3">
        <f t="shared" si="986"/>
        <v>1800.1889347210297</v>
      </c>
      <c r="Z2871" s="3">
        <f t="shared" si="987"/>
        <v>1745.2791118315351</v>
      </c>
      <c r="AA2871" s="1">
        <f t="shared" si="988"/>
        <v>54.909822889494535</v>
      </c>
      <c r="AB2871" s="1">
        <f t="shared" si="989"/>
        <v>2.7050727825165199</v>
      </c>
      <c r="AC2871" s="7">
        <f t="shared" si="990"/>
        <v>0.33355714781592349</v>
      </c>
      <c r="AD2871">
        <f t="shared" si="995"/>
        <v>12.89999999999997</v>
      </c>
      <c r="AE2871" s="1">
        <f t="shared" si="991"/>
        <v>11.63962306942193</v>
      </c>
      <c r="AF2871" s="1">
        <f>IFERROR(IF(D2871=W2871, Games!F2871+AE2871, IF(E2871=W2871, F2871-AE2871,F2871)), "")</f>
        <v>1811.8285577904517</v>
      </c>
      <c r="AG2871" s="1">
        <f>IFERROR(IF(D2871=W2871, Games!G2871-AE2871, IF(E2871=W2871, G2871+AE2871,G2871)), "")</f>
        <v>1733.6394887621132</v>
      </c>
      <c r="AH2871" s="11" t="str">
        <f t="shared" si="992"/>
        <v>Y</v>
      </c>
      <c r="AI2871" s="1">
        <f t="shared" si="993"/>
        <v>10.190517395813094</v>
      </c>
      <c r="AJ2871" s="1">
        <f t="shared" si="994"/>
        <v>10.190517395813094</v>
      </c>
    </row>
    <row r="2872" spans="1:36">
      <c r="A2872">
        <f>'2024-25 Schedule'!A2872</f>
        <v>401725650</v>
      </c>
      <c r="B2872" s="6">
        <f>'2024-25 Schedule'!$B2872</f>
        <v>45665</v>
      </c>
      <c r="C2872" s="6"/>
      <c r="D2872" t="str">
        <f>'2024-25 Schedule'!$I2872</f>
        <v>BYU</v>
      </c>
      <c r="E2872" t="str">
        <f>'2024-25 Schedule'!$J2872</f>
        <v>Texas Tech</v>
      </c>
      <c r="F2872" s="3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777.6969492290757</v>
      </c>
      <c r="G2872" s="3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836.4831007638493</v>
      </c>
      <c r="H2872" s="8">
        <f>IF(VLOOKUP($A2872,'2024-25 Schedule'!$A$2:$R$5698,MATCH("neutral_site",'2024-25 Schedule'!$1:$1,0),FALSE),0,_xlfn.IFNA(VLOOKUP($D2872,'Home Court Advantage'!$A$2:$C$1048576,3,FALSE), 25))</f>
        <v>70.926720119336181</v>
      </c>
      <c r="I2872" s="12" t="str">
        <f t="shared" si="975"/>
        <v>BYU</v>
      </c>
      <c r="J2872" s="9">
        <f t="shared" si="976"/>
        <v>0.51746457492287556</v>
      </c>
      <c r="K2872" s="9">
        <f t="shared" si="977"/>
        <v>0.48253542507712444</v>
      </c>
      <c r="L2872" s="9">
        <f t="shared" si="978"/>
        <v>0.51746457492287556</v>
      </c>
      <c r="M2872" s="1">
        <f t="shared" si="996"/>
        <v>-0.48562274338250061</v>
      </c>
      <c r="N2872" s="1" t="str">
        <f t="shared" ca="1" si="979"/>
        <v/>
      </c>
      <c r="O2872" s="4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4" t="str">
        <f t="shared" ca="1" si="980"/>
        <v/>
      </c>
      <c r="Q2872" s="4" t="str">
        <f t="shared" ca="1" si="981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82"/>
        <v/>
      </c>
      <c r="T2872" t="str">
        <f t="shared" ca="1" si="983"/>
        <v/>
      </c>
      <c r="U2872" s="13">
        <f>IF('2024-25 Schedule'!N2872=0, "", '2024-25 Schedule'!N2872)</f>
        <v>67</v>
      </c>
      <c r="V2872" s="13">
        <f>IF('2024-25 Schedule'!O2872=0, "", '2024-25 Schedule'!O2872)</f>
        <v>72</v>
      </c>
      <c r="W2872" s="13" t="str">
        <f t="shared" si="984"/>
        <v>Texas Tech</v>
      </c>
      <c r="X2872" s="13">
        <f t="shared" si="985"/>
        <v>-5</v>
      </c>
      <c r="Y2872" s="3">
        <f t="shared" si="986"/>
        <v>1836.4831007638493</v>
      </c>
      <c r="Z2872" s="3">
        <f t="shared" si="987"/>
        <v>1777.6969492290757</v>
      </c>
      <c r="AA2872" s="1">
        <f t="shared" si="988"/>
        <v>58.78615153477358</v>
      </c>
      <c r="AB2872" s="1">
        <f t="shared" si="989"/>
        <v>1.7451279438840832</v>
      </c>
      <c r="AC2872" s="7">
        <f t="shared" si="990"/>
        <v>0.51746457492287556</v>
      </c>
      <c r="AD2872">
        <f t="shared" si="995"/>
        <v>12.89999999999997</v>
      </c>
      <c r="AE2872" s="1">
        <f t="shared" si="991"/>
        <v>11.649240376717287</v>
      </c>
      <c r="AF2872" s="1">
        <f>IFERROR(IF(D2872=W2872, Games!F2872+AE2872, IF(E2872=W2872, F2872-AE2872,F2872)), "")</f>
        <v>1766.0477088523585</v>
      </c>
      <c r="AG2872" s="1">
        <f>IFERROR(IF(D2872=W2872, Games!G2872-AE2872, IF(E2872=W2872, G2872+AE2872,G2872)), "")</f>
        <v>1848.1323411405665</v>
      </c>
      <c r="AH2872" s="11" t="str">
        <f t="shared" si="992"/>
        <v>N</v>
      </c>
      <c r="AI2872" s="1">
        <f t="shared" si="993"/>
        <v>-5.4856227433825007</v>
      </c>
      <c r="AJ2872" s="1">
        <f t="shared" si="994"/>
        <v>5.4856227433825007</v>
      </c>
    </row>
    <row r="2873" spans="1:36">
      <c r="A2873">
        <f>'2024-25 Schedule'!A2873</f>
        <v>401727149</v>
      </c>
      <c r="B2873" s="6">
        <f>'2024-25 Schedule'!$B2873</f>
        <v>45665</v>
      </c>
      <c r="C2873" s="6"/>
      <c r="D2873" t="str">
        <f>'2024-25 Schedule'!$I2873</f>
        <v>Colorado State</v>
      </c>
      <c r="E2873" t="str">
        <f>'2024-25 Schedule'!$J2873</f>
        <v>Fresno State</v>
      </c>
      <c r="F2873" s="3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648.0987275852328</v>
      </c>
      <c r="G2873" s="3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341.7759967113743</v>
      </c>
      <c r="H2873" s="8">
        <f>IF(VLOOKUP($A2873,'2024-25 Schedule'!$A$2:$R$5698,MATCH("neutral_site",'2024-25 Schedule'!$1:$1,0),FALSE),0,_xlfn.IFNA(VLOOKUP($D2873,'Home Court Advantage'!$A$2:$C$1048576,3,FALSE), 25))</f>
        <v>63.460749580458689</v>
      </c>
      <c r="I2873" s="12" t="str">
        <f t="shared" si="975"/>
        <v>Colorado State</v>
      </c>
      <c r="J2873" s="9">
        <f t="shared" si="976"/>
        <v>0.8936562882632344</v>
      </c>
      <c r="K2873" s="9">
        <f t="shared" si="977"/>
        <v>0.1063437117367656</v>
      </c>
      <c r="L2873" s="9">
        <f t="shared" si="978"/>
        <v>0.8936562882632344</v>
      </c>
      <c r="M2873" s="1">
        <f t="shared" si="996"/>
        <v>-14.791339218172688</v>
      </c>
      <c r="N2873" s="1" t="str">
        <f t="shared" ca="1" si="979"/>
        <v/>
      </c>
      <c r="O2873" s="4" t="str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/>
      </c>
      <c r="P2873" s="4" t="str">
        <f t="shared" ca="1" si="980"/>
        <v/>
      </c>
      <c r="Q2873" s="4" t="str">
        <f t="shared" ca="1" si="981"/>
        <v/>
      </c>
      <c r="R2873" t="str">
        <f ca="1">_xlfn.IFNA(IF(B2873&gt;=TODAY(), VLOOKUP(E2873, Lines!$B$2:$AA$1048576, MATCH("Line", Lines!$B$1:$XFD$1, 0), FALSE), ""), "")</f>
        <v/>
      </c>
      <c r="S2873" t="str">
        <f t="shared" ca="1" si="982"/>
        <v/>
      </c>
      <c r="T2873" t="str">
        <f t="shared" ca="1" si="983"/>
        <v/>
      </c>
      <c r="U2873" s="13">
        <f>IF('2024-25 Schedule'!N2873=0, "", '2024-25 Schedule'!N2873)</f>
        <v>91</v>
      </c>
      <c r="V2873" s="13">
        <f>IF('2024-25 Schedule'!O2873=0, "", '2024-25 Schedule'!O2873)</f>
        <v>64</v>
      </c>
      <c r="W2873" s="13" t="str">
        <f t="shared" si="984"/>
        <v>Colorado State</v>
      </c>
      <c r="X2873" s="13">
        <f t="shared" si="985"/>
        <v>27</v>
      </c>
      <c r="Y2873" s="3">
        <f t="shared" si="986"/>
        <v>1648.0987275852328</v>
      </c>
      <c r="Z2873" s="3">
        <f t="shared" si="987"/>
        <v>1341.7759967113743</v>
      </c>
      <c r="AA2873" s="1">
        <f t="shared" si="988"/>
        <v>306.32273087385852</v>
      </c>
      <c r="AB2873" s="1">
        <f t="shared" si="989"/>
        <v>2.9249425192060015</v>
      </c>
      <c r="AC2873" s="7">
        <f t="shared" si="990"/>
        <v>0.1063437117367656</v>
      </c>
      <c r="AD2873">
        <f t="shared" si="995"/>
        <v>12.89999999999997</v>
      </c>
      <c r="AE2873" s="1">
        <f t="shared" si="991"/>
        <v>4.0125352490067616</v>
      </c>
      <c r="AF2873" s="1">
        <f>IFERROR(IF(D2873=W2873, Games!F2873+AE2873, IF(E2873=W2873, F2873-AE2873,F2873)), "")</f>
        <v>1652.1112628342396</v>
      </c>
      <c r="AG2873" s="1">
        <f>IFERROR(IF(D2873=W2873, Games!G2873-AE2873, IF(E2873=W2873, G2873+AE2873,G2873)), "")</f>
        <v>1337.7634614623676</v>
      </c>
      <c r="AH2873" s="11" t="str">
        <f t="shared" si="992"/>
        <v>Y</v>
      </c>
      <c r="AI2873" s="1">
        <f t="shared" si="993"/>
        <v>12.208660781827312</v>
      </c>
      <c r="AJ2873" s="1">
        <f t="shared" si="994"/>
        <v>12.208660781827312</v>
      </c>
    </row>
    <row r="2874" spans="1:36">
      <c r="A2874">
        <f>'2024-25 Schedule'!A2874</f>
        <v>401708314</v>
      </c>
      <c r="B2874" s="6">
        <f>'2024-25 Schedule'!$B2874</f>
        <v>45665</v>
      </c>
      <c r="C2874" s="6"/>
      <c r="D2874" t="str">
        <f>'2024-25 Schedule'!$I2874</f>
        <v>Vanderbilt</v>
      </c>
      <c r="E2874" t="str">
        <f>'2024-25 Schedule'!$J2874</f>
        <v>Mississippi State</v>
      </c>
      <c r="F2874" s="3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758.4022270020071</v>
      </c>
      <c r="G2874" s="3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866.5134767347429</v>
      </c>
      <c r="H2874" s="8">
        <f>IF(VLOOKUP($A2874,'2024-25 Schedule'!$A$2:$R$5698,MATCH("neutral_site",'2024-25 Schedule'!$1:$1,0),FALSE),0,_xlfn.IFNA(VLOOKUP($D2874,'Home Court Advantage'!$A$2:$C$1048576,3,FALSE), 25))</f>
        <v>57.861271676300582</v>
      </c>
      <c r="I2874" s="12" t="str">
        <f t="shared" si="975"/>
        <v>Mississippi State</v>
      </c>
      <c r="J2874" s="9">
        <f t="shared" si="976"/>
        <v>0.42818452043182392</v>
      </c>
      <c r="K2874" s="9">
        <f t="shared" si="977"/>
        <v>0.57181547956817602</v>
      </c>
      <c r="L2874" s="9">
        <f t="shared" si="978"/>
        <v>0.57181547956817602</v>
      </c>
      <c r="M2874" s="1">
        <f t="shared" si="996"/>
        <v>-2.0099991222574136</v>
      </c>
      <c r="N2874" s="1" t="str">
        <f t="shared" ca="1" si="979"/>
        <v/>
      </c>
      <c r="O2874" s="4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4" t="str">
        <f t="shared" ca="1" si="980"/>
        <v/>
      </c>
      <c r="Q2874" s="4" t="str">
        <f t="shared" ca="1" si="981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82"/>
        <v/>
      </c>
      <c r="T2874" t="str">
        <f t="shared" ca="1" si="983"/>
        <v/>
      </c>
      <c r="U2874" s="13">
        <f>IF('2024-25 Schedule'!N2874=0, "", '2024-25 Schedule'!N2874)</f>
        <v>64</v>
      </c>
      <c r="V2874" s="13">
        <f>IF('2024-25 Schedule'!O2874=0, "", '2024-25 Schedule'!O2874)</f>
        <v>76</v>
      </c>
      <c r="W2874" s="13" t="str">
        <f t="shared" si="984"/>
        <v>Mississippi State</v>
      </c>
      <c r="X2874" s="13">
        <f t="shared" si="985"/>
        <v>-12</v>
      </c>
      <c r="Y2874" s="3">
        <f t="shared" si="986"/>
        <v>1866.5134767347429</v>
      </c>
      <c r="Z2874" s="3">
        <f t="shared" si="987"/>
        <v>1758.4022270020071</v>
      </c>
      <c r="AA2874" s="1">
        <f t="shared" si="988"/>
        <v>108.11124973273581</v>
      </c>
      <c r="AB2874" s="1">
        <f t="shared" si="989"/>
        <v>2.4448078865647358</v>
      </c>
      <c r="AC2874" s="7">
        <f t="shared" si="990"/>
        <v>0.42818452043182398</v>
      </c>
      <c r="AD2874">
        <f t="shared" si="995"/>
        <v>12.89999999999997</v>
      </c>
      <c r="AE2874" s="1">
        <f t="shared" si="991"/>
        <v>13.504092712690914</v>
      </c>
      <c r="AF2874" s="1">
        <f>IFERROR(IF(D2874=W2874, Games!F2874+AE2874, IF(E2874=W2874, F2874-AE2874,F2874)), "")</f>
        <v>1744.8981342893162</v>
      </c>
      <c r="AG2874" s="1">
        <f>IFERROR(IF(D2874=W2874, Games!G2874-AE2874, IF(E2874=W2874, G2874+AE2874,G2874)), "")</f>
        <v>1880.0175694474337</v>
      </c>
      <c r="AH2874" s="11" t="str">
        <f t="shared" si="992"/>
        <v>Y</v>
      </c>
      <c r="AI2874" s="1">
        <f t="shared" si="993"/>
        <v>-14.009999122257414</v>
      </c>
      <c r="AJ2874" s="1">
        <f t="shared" si="994"/>
        <v>14.009999122257414</v>
      </c>
    </row>
    <row r="2875" spans="1:36">
      <c r="A2875">
        <f>'2024-25 Schedule'!A2875</f>
        <v>401708308</v>
      </c>
      <c r="B2875" s="6">
        <f>'2024-25 Schedule'!$B2875</f>
        <v>45665</v>
      </c>
      <c r="C2875" s="6"/>
      <c r="D2875" t="str">
        <f>'2024-25 Schedule'!$I2875</f>
        <v>Texas</v>
      </c>
      <c r="E2875" t="str">
        <f>'2024-25 Schedule'!$J2875</f>
        <v>Auburn</v>
      </c>
      <c r="F2875" s="3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801.0565434192733</v>
      </c>
      <c r="G2875" s="3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986.0145182290453</v>
      </c>
      <c r="H2875" s="8">
        <f>IF(VLOOKUP($A2875,'2024-25 Schedule'!$A$2:$R$5698,MATCH("neutral_site",'2024-25 Schedule'!$1:$1,0),FALSE),0,_xlfn.IFNA(VLOOKUP($D2875,'Home Court Advantage'!$A$2:$C$1048576,3,FALSE), 25))</f>
        <v>69.060227484616817</v>
      </c>
      <c r="I2875" s="12" t="str">
        <f t="shared" si="975"/>
        <v>Auburn</v>
      </c>
      <c r="J2875" s="9">
        <f t="shared" si="976"/>
        <v>0.33913281739454304</v>
      </c>
      <c r="K2875" s="9">
        <f t="shared" si="977"/>
        <v>0.66086718260545696</v>
      </c>
      <c r="L2875" s="9">
        <f t="shared" si="978"/>
        <v>0.66086718260545696</v>
      </c>
      <c r="M2875" s="1">
        <f t="shared" si="996"/>
        <v>-4.6359098930062013</v>
      </c>
      <c r="N2875" s="1" t="str">
        <f t="shared" ca="1" si="979"/>
        <v/>
      </c>
      <c r="O2875" s="4" t="str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/>
      </c>
      <c r="P2875" s="4" t="str">
        <f t="shared" ca="1" si="980"/>
        <v/>
      </c>
      <c r="Q2875" s="4" t="str">
        <f t="shared" ca="1" si="981"/>
        <v/>
      </c>
      <c r="R2875" t="str">
        <f ca="1">_xlfn.IFNA(IF(B2875&gt;=TODAY(), VLOOKUP(E2875, Lines!$B$2:$AA$1048576, MATCH("Line", Lines!$B$1:$XFD$1, 0), FALSE), ""), "")</f>
        <v/>
      </c>
      <c r="S2875" t="str">
        <f t="shared" ca="1" si="982"/>
        <v/>
      </c>
      <c r="T2875" t="str">
        <f t="shared" ca="1" si="983"/>
        <v/>
      </c>
      <c r="U2875" s="13">
        <f>IF('2024-25 Schedule'!N2875=0, "", '2024-25 Schedule'!N2875)</f>
        <v>82</v>
      </c>
      <c r="V2875" s="13">
        <f>IF('2024-25 Schedule'!O2875=0, "", '2024-25 Schedule'!O2875)</f>
        <v>87</v>
      </c>
      <c r="W2875" s="13" t="str">
        <f t="shared" si="984"/>
        <v>Auburn</v>
      </c>
      <c r="X2875" s="13">
        <f t="shared" si="985"/>
        <v>-5</v>
      </c>
      <c r="Y2875" s="3">
        <f t="shared" si="986"/>
        <v>1986.0145182290453</v>
      </c>
      <c r="Z2875" s="3">
        <f t="shared" si="987"/>
        <v>1801.0565434192733</v>
      </c>
      <c r="AA2875" s="1">
        <f t="shared" si="988"/>
        <v>184.95797480977194</v>
      </c>
      <c r="AB2875" s="1">
        <f t="shared" si="989"/>
        <v>1.6528051537747246</v>
      </c>
      <c r="AC2875" s="7">
        <f t="shared" si="990"/>
        <v>0.33913281739454304</v>
      </c>
      <c r="AD2875">
        <f t="shared" si="995"/>
        <v>12.89999999999997</v>
      </c>
      <c r="AE2875" s="1">
        <f t="shared" si="991"/>
        <v>7.2307140424095619</v>
      </c>
      <c r="AF2875" s="1">
        <f>IFERROR(IF(D2875=W2875, Games!F2875+AE2875, IF(E2875=W2875, F2875-AE2875,F2875)), "")</f>
        <v>1793.8258293768638</v>
      </c>
      <c r="AG2875" s="1">
        <f>IFERROR(IF(D2875=W2875, Games!G2875-AE2875, IF(E2875=W2875, G2875+AE2875,G2875)), "")</f>
        <v>1993.2452322714548</v>
      </c>
      <c r="AH2875" s="11" t="str">
        <f t="shared" si="992"/>
        <v>Y</v>
      </c>
      <c r="AI2875" s="1">
        <f t="shared" si="993"/>
        <v>-9.6359098930062004</v>
      </c>
      <c r="AJ2875" s="1">
        <f t="shared" si="994"/>
        <v>9.6359098930062004</v>
      </c>
    </row>
    <row r="2876" spans="1:36">
      <c r="A2876">
        <f>'2024-25 Schedule'!A2876</f>
        <v>401722431</v>
      </c>
      <c r="B2876" s="6">
        <f>'2024-25 Schedule'!$B2876</f>
        <v>45665</v>
      </c>
      <c r="C2876" s="6"/>
      <c r="D2876" t="str">
        <f>'2024-25 Schedule'!$I2876</f>
        <v>Wyoming</v>
      </c>
      <c r="E2876" t="str">
        <f>'2024-25 Schedule'!$J2876</f>
        <v>New Mexico</v>
      </c>
      <c r="F2876" s="3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498.466307586297</v>
      </c>
      <c r="G2876" s="3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748.9042636579507</v>
      </c>
      <c r="H2876" s="8">
        <f>IF(VLOOKUP($A2876,'2024-25 Schedule'!$A$2:$R$5698,MATCH("neutral_site",'2024-25 Schedule'!$1:$1,0),FALSE),0,_xlfn.IFNA(VLOOKUP($D2876,'Home Court Advantage'!$A$2:$C$1048576,3,FALSE), 25))</f>
        <v>69.060227484616817</v>
      </c>
      <c r="I2876" s="12" t="str">
        <f t="shared" si="975"/>
        <v>New Mexico</v>
      </c>
      <c r="J2876" s="9">
        <f t="shared" si="976"/>
        <v>0.26036080062562689</v>
      </c>
      <c r="K2876" s="9">
        <f t="shared" si="977"/>
        <v>0.73963919937437317</v>
      </c>
      <c r="L2876" s="9">
        <f t="shared" si="978"/>
        <v>0.73963919937437317</v>
      </c>
      <c r="M2876" s="1">
        <f t="shared" si="996"/>
        <v>-7.2551091434814676</v>
      </c>
      <c r="N2876" s="1" t="str">
        <f t="shared" ca="1" si="979"/>
        <v/>
      </c>
      <c r="O2876" s="4" t="str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/>
      </c>
      <c r="P2876" s="4" t="str">
        <f t="shared" ca="1" si="980"/>
        <v/>
      </c>
      <c r="Q2876" s="4" t="str">
        <f t="shared" ca="1" si="981"/>
        <v/>
      </c>
      <c r="R2876" t="str">
        <f ca="1">_xlfn.IFNA(IF(B2876&gt;=TODAY(), VLOOKUP(E2876, Lines!$B$2:$AA$1048576, MATCH("Line", Lines!$B$1:$XFD$1, 0), FALSE), ""), "")</f>
        <v/>
      </c>
      <c r="S2876" t="str">
        <f t="shared" ca="1" si="982"/>
        <v/>
      </c>
      <c r="T2876" t="str">
        <f t="shared" ca="1" si="983"/>
        <v/>
      </c>
      <c r="U2876" s="13">
        <f>IF('2024-25 Schedule'!N2876=0, "", '2024-25 Schedule'!N2876)</f>
        <v>53</v>
      </c>
      <c r="V2876" s="13">
        <f>IF('2024-25 Schedule'!O2876=0, "", '2024-25 Schedule'!O2876)</f>
        <v>61</v>
      </c>
      <c r="W2876" s="13" t="str">
        <f t="shared" si="984"/>
        <v>New Mexico</v>
      </c>
      <c r="X2876" s="13">
        <f t="shared" si="985"/>
        <v>-8</v>
      </c>
      <c r="Y2876" s="3">
        <f t="shared" si="986"/>
        <v>1748.9042636579507</v>
      </c>
      <c r="Z2876" s="3">
        <f t="shared" si="987"/>
        <v>1498.466307586297</v>
      </c>
      <c r="AA2876" s="1">
        <f t="shared" si="988"/>
        <v>250.43795607165362</v>
      </c>
      <c r="AB2876" s="1">
        <f t="shared" si="989"/>
        <v>1.9726653589258778</v>
      </c>
      <c r="AC2876" s="7">
        <f t="shared" si="990"/>
        <v>0.26036080062562683</v>
      </c>
      <c r="AD2876">
        <f t="shared" si="995"/>
        <v>12.89999999999997</v>
      </c>
      <c r="AE2876" s="1">
        <f t="shared" si="991"/>
        <v>6.6255010455913004</v>
      </c>
      <c r="AF2876" s="1">
        <f>IFERROR(IF(D2876=W2876, Games!F2876+AE2876, IF(E2876=W2876, F2876-AE2876,F2876)), "")</f>
        <v>1491.8408065407057</v>
      </c>
      <c r="AG2876" s="1">
        <f>IFERROR(IF(D2876=W2876, Games!G2876-AE2876, IF(E2876=W2876, G2876+AE2876,G2876)), "")</f>
        <v>1755.529764703542</v>
      </c>
      <c r="AH2876" s="11" t="str">
        <f t="shared" si="992"/>
        <v>Y</v>
      </c>
      <c r="AI2876" s="1">
        <f t="shared" si="993"/>
        <v>-15.255109143481468</v>
      </c>
      <c r="AJ2876" s="1">
        <f t="shared" si="994"/>
        <v>15.255109143481468</v>
      </c>
    </row>
    <row r="2877" spans="1:36">
      <c r="A2877">
        <f>'2024-25 Schedule'!A2877</f>
        <v>401722374</v>
      </c>
      <c r="B2877" s="6">
        <f>'2024-25 Schedule'!$B2877</f>
        <v>45665</v>
      </c>
      <c r="C2877" s="6"/>
      <c r="D2877" t="str">
        <f>'2024-25 Schedule'!$I2877</f>
        <v>San José State</v>
      </c>
      <c r="E2877" t="str">
        <f>'2024-25 Schedule'!$J2877</f>
        <v>Utah State</v>
      </c>
      <c r="F2877" s="3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445.4233286269389</v>
      </c>
      <c r="G2877" s="3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778.8743555333494</v>
      </c>
      <c r="H2877" s="8">
        <f>IF(VLOOKUP($A2877,'2024-25 Schedule'!$A$2:$R$5698,MATCH("neutral_site",'2024-25 Schedule'!$1:$1,0),FALSE),0,_xlfn.IFNA(VLOOKUP($D2877,'Home Court Advantage'!$A$2:$C$1048576,3,FALSE), 25))</f>
        <v>55.994779041581197</v>
      </c>
      <c r="I2877" s="12" t="str">
        <f t="shared" si="975"/>
        <v>Utah State</v>
      </c>
      <c r="J2877" s="9">
        <f t="shared" si="976"/>
        <v>0.16837800111847909</v>
      </c>
      <c r="K2877" s="9">
        <f t="shared" si="977"/>
        <v>0.83162199888152089</v>
      </c>
      <c r="L2877" s="9">
        <f t="shared" si="978"/>
        <v>0.83162199888152089</v>
      </c>
      <c r="M2877" s="1">
        <f t="shared" si="996"/>
        <v>-11.09824991459317</v>
      </c>
      <c r="N2877" s="1" t="str">
        <f t="shared" ca="1" si="979"/>
        <v/>
      </c>
      <c r="O2877" s="4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4" t="str">
        <f t="shared" ca="1" si="980"/>
        <v/>
      </c>
      <c r="Q2877" s="4" t="str">
        <f t="shared" ca="1" si="981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82"/>
        <v/>
      </c>
      <c r="T2877" t="str">
        <f t="shared" ca="1" si="983"/>
        <v/>
      </c>
      <c r="U2877" s="13">
        <f>IF('2024-25 Schedule'!N2877=0, "", '2024-25 Schedule'!N2877)</f>
        <v>78</v>
      </c>
      <c r="V2877" s="13">
        <f>IF('2024-25 Schedule'!O2877=0, "", '2024-25 Schedule'!O2877)</f>
        <v>85</v>
      </c>
      <c r="W2877" s="13" t="str">
        <f t="shared" si="984"/>
        <v>Utah State</v>
      </c>
      <c r="X2877" s="13">
        <f t="shared" si="985"/>
        <v>-7</v>
      </c>
      <c r="Y2877" s="3">
        <f t="shared" si="986"/>
        <v>1778.8743555333494</v>
      </c>
      <c r="Z2877" s="3">
        <f t="shared" si="987"/>
        <v>1445.4233286269389</v>
      </c>
      <c r="AA2877" s="1">
        <f t="shared" si="988"/>
        <v>333.45102690641056</v>
      </c>
      <c r="AB2877" s="1">
        <f t="shared" si="989"/>
        <v>1.8057469211401644</v>
      </c>
      <c r="AC2877" s="7">
        <f t="shared" si="990"/>
        <v>0.16837800111847911</v>
      </c>
      <c r="AD2877">
        <f t="shared" si="995"/>
        <v>12.89999999999997</v>
      </c>
      <c r="AE2877" s="1">
        <f t="shared" si="991"/>
        <v>3.9222199366858228</v>
      </c>
      <c r="AF2877" s="1">
        <f>IFERROR(IF(D2877=W2877, Games!F2877+AE2877, IF(E2877=W2877, F2877-AE2877,F2877)), "")</f>
        <v>1441.501108690253</v>
      </c>
      <c r="AG2877" s="1">
        <f>IFERROR(IF(D2877=W2877, Games!G2877-AE2877, IF(E2877=W2877, G2877+AE2877,G2877)), "")</f>
        <v>1782.7965754700354</v>
      </c>
      <c r="AH2877" s="11" t="str">
        <f t="shared" si="992"/>
        <v>Y</v>
      </c>
      <c r="AI2877" s="1">
        <f t="shared" si="993"/>
        <v>-18.098249914593168</v>
      </c>
      <c r="AJ2877" s="1">
        <f t="shared" si="994"/>
        <v>18.098249914593168</v>
      </c>
    </row>
    <row r="2878" spans="1:36">
      <c r="A2878">
        <f>'2024-25 Schedule'!A2878</f>
        <v>401721338</v>
      </c>
      <c r="B2878" s="6">
        <f>'2024-25 Schedule'!$B2878</f>
        <v>45665</v>
      </c>
      <c r="C2878" s="6"/>
      <c r="D2878" t="str">
        <f>'2024-25 Schedule'!$I2878</f>
        <v>UCLA</v>
      </c>
      <c r="E2878" t="str">
        <f>'2024-25 Schedule'!$J2878</f>
        <v>Michigan</v>
      </c>
      <c r="F2878" s="3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810.5059126155293</v>
      </c>
      <c r="G2878" s="3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854.5307808353245</v>
      </c>
      <c r="H2878" s="8">
        <f>IF(VLOOKUP($A2878,'2024-25 Schedule'!$A$2:$R$5698,MATCH("neutral_site",'2024-25 Schedule'!$1:$1,0),FALSE),0,_xlfn.IFNA(VLOOKUP($D2878,'Home Court Advantage'!$A$2:$C$1048576,3,FALSE), 25))</f>
        <v>59.727764311019946</v>
      </c>
      <c r="I2878" s="12" t="str">
        <f t="shared" si="975"/>
        <v>UCLA</v>
      </c>
      <c r="J2878" s="9">
        <f t="shared" si="976"/>
        <v>0.52258290920201977</v>
      </c>
      <c r="K2878" s="9">
        <f t="shared" si="977"/>
        <v>0.47741709079798023</v>
      </c>
      <c r="L2878" s="9">
        <f t="shared" si="978"/>
        <v>0.52258290920201977</v>
      </c>
      <c r="M2878" s="1">
        <f t="shared" si="996"/>
        <v>-0.6281158436489841</v>
      </c>
      <c r="N2878" s="1" t="str">
        <f t="shared" ca="1" si="979"/>
        <v/>
      </c>
      <c r="O2878" s="4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4" t="str">
        <f t="shared" ca="1" si="980"/>
        <v/>
      </c>
      <c r="Q2878" s="4" t="str">
        <f t="shared" ca="1" si="981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82"/>
        <v/>
      </c>
      <c r="T2878" t="str">
        <f t="shared" ca="1" si="983"/>
        <v/>
      </c>
      <c r="U2878" s="13">
        <f>IF('2024-25 Schedule'!N2878=0, "", '2024-25 Schedule'!N2878)</f>
        <v>75</v>
      </c>
      <c r="V2878" s="13">
        <f>IF('2024-25 Schedule'!O2878=0, "", '2024-25 Schedule'!O2878)</f>
        <v>94</v>
      </c>
      <c r="W2878" s="13" t="str">
        <f t="shared" si="984"/>
        <v>Michigan</v>
      </c>
      <c r="X2878" s="13">
        <f t="shared" si="985"/>
        <v>-19</v>
      </c>
      <c r="Y2878" s="3">
        <f t="shared" si="986"/>
        <v>1854.5307808353245</v>
      </c>
      <c r="Z2878" s="3">
        <f t="shared" si="987"/>
        <v>1810.5059126155293</v>
      </c>
      <c r="AA2878" s="1">
        <f t="shared" si="988"/>
        <v>44.02486821979528</v>
      </c>
      <c r="AB2878" s="1">
        <f t="shared" si="989"/>
        <v>2.9369598773863719</v>
      </c>
      <c r="AC2878" s="7">
        <f t="shared" si="990"/>
        <v>0.52258290920201977</v>
      </c>
      <c r="AD2878">
        <f t="shared" si="995"/>
        <v>12.89999999999997</v>
      </c>
      <c r="AE2878" s="1">
        <f t="shared" si="991"/>
        <v>19.798984976450843</v>
      </c>
      <c r="AF2878" s="1">
        <f>IFERROR(IF(D2878=W2878, Games!F2878+AE2878, IF(E2878=W2878, F2878-AE2878,F2878)), "")</f>
        <v>1790.7069276390785</v>
      </c>
      <c r="AG2878" s="1">
        <f>IFERROR(IF(D2878=W2878, Games!G2878-AE2878, IF(E2878=W2878, G2878+AE2878,G2878)), "")</f>
        <v>1874.3297658117754</v>
      </c>
      <c r="AH2878" s="11" t="str">
        <f t="shared" si="992"/>
        <v>N</v>
      </c>
      <c r="AI2878" s="1">
        <f t="shared" si="993"/>
        <v>-19.628115843648985</v>
      </c>
      <c r="AJ2878" s="1">
        <f t="shared" si="994"/>
        <v>19.628115843648985</v>
      </c>
    </row>
    <row r="2879" spans="1:36">
      <c r="A2879">
        <f>'2024-25 Schedule'!A2879</f>
        <v>401727821</v>
      </c>
      <c r="B2879" s="6">
        <f>'2024-25 Schedule'!$B2879</f>
        <v>45665</v>
      </c>
      <c r="C2879" s="6"/>
      <c r="D2879" t="str">
        <f>'2024-25 Schedule'!$I2879</f>
        <v>Boise State</v>
      </c>
      <c r="E2879" t="str">
        <f>'2024-25 Schedule'!$J2879</f>
        <v>UNLV</v>
      </c>
      <c r="F2879" s="3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709.8530938827428</v>
      </c>
      <c r="G2879" s="3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641.4185513891723</v>
      </c>
      <c r="H2879" s="8">
        <f>IF(VLOOKUP($A2879,'2024-25 Schedule'!$A$2:$R$5698,MATCH("neutral_site",'2024-25 Schedule'!$1:$1,0),FALSE),0,_xlfn.IFNA(VLOOKUP($D2879,'Home Court Advantage'!$A$2:$C$1048576,3,FALSE), 25))</f>
        <v>65.327242215178075</v>
      </c>
      <c r="I2879" s="12" t="str">
        <f t="shared" si="975"/>
        <v>Boise State</v>
      </c>
      <c r="J2879" s="9">
        <f t="shared" si="976"/>
        <v>0.68351975344859617</v>
      </c>
      <c r="K2879" s="9">
        <f t="shared" si="977"/>
        <v>0.31648024655140383</v>
      </c>
      <c r="L2879" s="9">
        <f t="shared" si="978"/>
        <v>0.68351975344859617</v>
      </c>
      <c r="M2879" s="1">
        <f t="shared" si="996"/>
        <v>-5.3504713883499422</v>
      </c>
      <c r="N2879" s="1" t="str">
        <f t="shared" ca="1" si="979"/>
        <v/>
      </c>
      <c r="O2879" s="4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4" t="str">
        <f t="shared" ca="1" si="980"/>
        <v/>
      </c>
      <c r="Q2879" s="4" t="str">
        <f t="shared" ca="1" si="981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82"/>
        <v/>
      </c>
      <c r="T2879" t="str">
        <f t="shared" ca="1" si="983"/>
        <v/>
      </c>
      <c r="U2879" s="13">
        <f>IF('2024-25 Schedule'!N2879=0, "", '2024-25 Schedule'!N2879)</f>
        <v>81</v>
      </c>
      <c r="V2879" s="13">
        <f>IF('2024-25 Schedule'!O2879=0, "", '2024-25 Schedule'!O2879)</f>
        <v>59</v>
      </c>
      <c r="W2879" s="13" t="str">
        <f t="shared" si="984"/>
        <v>Boise State</v>
      </c>
      <c r="X2879" s="13">
        <f t="shared" si="985"/>
        <v>22</v>
      </c>
      <c r="Y2879" s="3">
        <f t="shared" si="986"/>
        <v>1709.8530938827428</v>
      </c>
      <c r="Z2879" s="3">
        <f t="shared" si="987"/>
        <v>1641.4185513891723</v>
      </c>
      <c r="AA2879" s="1">
        <f t="shared" si="988"/>
        <v>68.434542493570461</v>
      </c>
      <c r="AB2879" s="1">
        <f t="shared" si="989"/>
        <v>3.0409020607936195</v>
      </c>
      <c r="AC2879" s="7">
        <f t="shared" si="990"/>
        <v>0.31648024655140383</v>
      </c>
      <c r="AD2879">
        <f t="shared" si="995"/>
        <v>12.89999999999997</v>
      </c>
      <c r="AE2879" s="1">
        <f t="shared" si="991"/>
        <v>12.414772097808385</v>
      </c>
      <c r="AF2879" s="1">
        <f>IFERROR(IF(D2879=W2879, Games!F2879+AE2879, IF(E2879=W2879, F2879-AE2879,F2879)), "")</f>
        <v>1722.2678659805511</v>
      </c>
      <c r="AG2879" s="1">
        <f>IFERROR(IF(D2879=W2879, Games!G2879-AE2879, IF(E2879=W2879, G2879+AE2879,G2879)), "")</f>
        <v>1629.003779291364</v>
      </c>
      <c r="AH2879" s="11" t="str">
        <f t="shared" si="992"/>
        <v>Y</v>
      </c>
      <c r="AI2879" s="1">
        <f t="shared" si="993"/>
        <v>16.649528611650059</v>
      </c>
      <c r="AJ2879" s="1">
        <f t="shared" si="994"/>
        <v>16.649528611650059</v>
      </c>
    </row>
    <row r="2880" spans="1:36">
      <c r="A2880">
        <f>'2024-25 Schedule'!A2880</f>
        <v>401706682</v>
      </c>
      <c r="B2880" s="6">
        <f>'2024-25 Schedule'!$B2880</f>
        <v>45665</v>
      </c>
      <c r="C2880" s="6"/>
      <c r="D2880" t="str">
        <f>'2024-25 Schedule'!$I2880</f>
        <v>Saint Mary's</v>
      </c>
      <c r="E2880" t="str">
        <f>'2024-25 Schedule'!$J2880</f>
        <v>Loyola Marymount</v>
      </c>
      <c r="F2880" s="3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784.5527215223963</v>
      </c>
      <c r="G2880" s="3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562.1565971524276</v>
      </c>
      <c r="H2880" s="8">
        <f>IF(VLOOKUP($A2880,'2024-25 Schedule'!$A$2:$R$5698,MATCH("neutral_site",'2024-25 Schedule'!$1:$1,0),FALSE),0,_xlfn.IFNA(VLOOKUP($D2880,'Home Court Advantage'!$A$2:$C$1048576,3,FALSE), 25))</f>
        <v>52.261793772142454</v>
      </c>
      <c r="I2880" s="12" t="str">
        <f t="shared" si="975"/>
        <v>Saint Mary's</v>
      </c>
      <c r="J2880" s="9">
        <f t="shared" si="976"/>
        <v>0.82935431429511342</v>
      </c>
      <c r="K2880" s="9">
        <f t="shared" si="977"/>
        <v>0.17064568570488658</v>
      </c>
      <c r="L2880" s="9">
        <f t="shared" si="978"/>
        <v>0.82935431429511342</v>
      </c>
      <c r="M2880" s="1">
        <f t="shared" si="996"/>
        <v>-10.986316725684446</v>
      </c>
      <c r="N2880" s="1" t="str">
        <f t="shared" ca="1" si="979"/>
        <v/>
      </c>
      <c r="O2880" s="4" t="str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/>
      </c>
      <c r="P2880" s="4" t="str">
        <f t="shared" ca="1" si="980"/>
        <v/>
      </c>
      <c r="Q2880" s="4" t="str">
        <f t="shared" ca="1" si="981"/>
        <v/>
      </c>
      <c r="R2880" t="str">
        <f ca="1">_xlfn.IFNA(IF(B2880&gt;=TODAY(), VLOOKUP(E2880, Lines!$B$2:$AA$1048576, MATCH("Line", Lines!$B$1:$XFD$1, 0), FALSE), ""), "")</f>
        <v/>
      </c>
      <c r="S2880" t="str">
        <f t="shared" ca="1" si="982"/>
        <v/>
      </c>
      <c r="T2880" t="str">
        <f t="shared" ca="1" si="983"/>
        <v/>
      </c>
      <c r="U2880" s="13">
        <f>IF('2024-25 Schedule'!N2880=0, "", '2024-25 Schedule'!N2880)</f>
        <v>81</v>
      </c>
      <c r="V2880" s="13">
        <f>IF('2024-25 Schedule'!O2880=0, "", '2024-25 Schedule'!O2880)</f>
        <v>56</v>
      </c>
      <c r="W2880" s="13" t="str">
        <f t="shared" si="984"/>
        <v>Saint Mary's</v>
      </c>
      <c r="X2880" s="13">
        <f t="shared" si="985"/>
        <v>25</v>
      </c>
      <c r="Y2880" s="3">
        <f t="shared" si="986"/>
        <v>1784.5527215223963</v>
      </c>
      <c r="Z2880" s="3">
        <f t="shared" si="987"/>
        <v>1562.1565971524276</v>
      </c>
      <c r="AA2880" s="1">
        <f t="shared" si="988"/>
        <v>222.39612436996867</v>
      </c>
      <c r="AB2880" s="1">
        <f t="shared" si="989"/>
        <v>2.9589761606440432</v>
      </c>
      <c r="AC2880" s="7">
        <f t="shared" si="990"/>
        <v>0.17064568570488658</v>
      </c>
      <c r="AD2880">
        <f t="shared" si="995"/>
        <v>12.89999999999997</v>
      </c>
      <c r="AE2880" s="1">
        <f t="shared" si="991"/>
        <v>6.5136810553359341</v>
      </c>
      <c r="AF2880" s="1">
        <f>IFERROR(IF(D2880=W2880, Games!F2880+AE2880, IF(E2880=W2880, F2880-AE2880,F2880)), "")</f>
        <v>1791.0664025777321</v>
      </c>
      <c r="AG2880" s="1">
        <f>IFERROR(IF(D2880=W2880, Games!G2880-AE2880, IF(E2880=W2880, G2880+AE2880,G2880)), "")</f>
        <v>1555.6429160970918</v>
      </c>
      <c r="AH2880" s="11" t="str">
        <f t="shared" si="992"/>
        <v>Y</v>
      </c>
      <c r="AI2880" s="1">
        <f t="shared" si="993"/>
        <v>14.013683274315554</v>
      </c>
      <c r="AJ2880" s="1">
        <f t="shared" si="994"/>
        <v>14.013683274315554</v>
      </c>
    </row>
    <row r="2881" spans="1:36">
      <c r="A2881">
        <f>'2024-25 Schedule'!A2881</f>
        <v>401721852</v>
      </c>
      <c r="B2881" s="6">
        <f>'2024-25 Schedule'!$B2881</f>
        <v>45665</v>
      </c>
      <c r="C2881" s="6"/>
      <c r="D2881" t="str">
        <f>'2024-25 Schedule'!$I2881</f>
        <v>Holy Cross</v>
      </c>
      <c r="E2881" t="str">
        <f>'2024-25 Schedule'!$J2881</f>
        <v>Navy</v>
      </c>
      <c r="F2881" s="3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30.4000228696198</v>
      </c>
      <c r="G2881" s="3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335.0466491394116</v>
      </c>
      <c r="H2881" s="8">
        <f>IF(VLOOKUP($A2881,'2024-25 Schedule'!$A$2:$R$5698,MATCH("neutral_site",'2024-25 Schedule'!$1:$1,0),FALSE),0,_xlfn.IFNA(VLOOKUP($D2881,'Home Court Advantage'!$A$2:$C$1048576,3,FALSE), 25))</f>
        <v>42.929330598545583</v>
      </c>
      <c r="I2881" s="12" t="str">
        <f t="shared" si="975"/>
        <v>Holy Cross</v>
      </c>
      <c r="J2881" s="9">
        <f t="shared" si="976"/>
        <v>0.5548713542484438</v>
      </c>
      <c r="K2881" s="9">
        <f t="shared" si="977"/>
        <v>0.4451286457515562</v>
      </c>
      <c r="L2881" s="9">
        <f t="shared" si="978"/>
        <v>0.5548713542484438</v>
      </c>
      <c r="M2881" s="1">
        <f t="shared" si="996"/>
        <v>-1.5313081731501552</v>
      </c>
      <c r="N2881" s="1" t="str">
        <f t="shared" ca="1" si="979"/>
        <v/>
      </c>
      <c r="O2881" s="4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4" t="str">
        <f t="shared" ca="1" si="980"/>
        <v/>
      </c>
      <c r="Q2881" s="4" t="str">
        <f t="shared" ca="1" si="981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82"/>
        <v/>
      </c>
      <c r="T2881" t="str">
        <f t="shared" ca="1" si="983"/>
        <v/>
      </c>
      <c r="U2881" s="13">
        <f>IF('2024-25 Schedule'!N2881=0, "", '2024-25 Schedule'!N2881)</f>
        <v>70</v>
      </c>
      <c r="V2881" s="13">
        <f>IF('2024-25 Schedule'!O2881=0, "", '2024-25 Schedule'!O2881)</f>
        <v>59</v>
      </c>
      <c r="W2881" s="13" t="str">
        <f t="shared" si="984"/>
        <v>Holy Cross</v>
      </c>
      <c r="X2881" s="13">
        <f t="shared" si="985"/>
        <v>11</v>
      </c>
      <c r="Y2881" s="3">
        <f t="shared" si="986"/>
        <v>1330.4000228696198</v>
      </c>
      <c r="Z2881" s="3">
        <f t="shared" si="987"/>
        <v>1335.0466491394116</v>
      </c>
      <c r="AA2881" s="1">
        <f t="shared" si="988"/>
        <v>-4.6466262697917955</v>
      </c>
      <c r="AB2881" s="1">
        <f t="shared" si="989"/>
        <v>2.4901661367822356</v>
      </c>
      <c r="AC2881" s="7">
        <f t="shared" si="990"/>
        <v>0.4451286457515562</v>
      </c>
      <c r="AD2881">
        <f t="shared" si="995"/>
        <v>12.89999999999997</v>
      </c>
      <c r="AE2881" s="1">
        <f t="shared" si="991"/>
        <v>14.298931214093132</v>
      </c>
      <c r="AF2881" s="1">
        <f>IFERROR(IF(D2881=W2881, Games!F2881+AE2881, IF(E2881=W2881, F2881-AE2881,F2881)), "")</f>
        <v>1344.6989540837128</v>
      </c>
      <c r="AG2881" s="1">
        <f>IFERROR(IF(D2881=W2881, Games!G2881-AE2881, IF(E2881=W2881, G2881+AE2881,G2881)), "")</f>
        <v>1320.7477179253185</v>
      </c>
      <c r="AH2881" s="11" t="str">
        <f t="shared" si="992"/>
        <v>Y</v>
      </c>
      <c r="AI2881" s="1">
        <f t="shared" si="993"/>
        <v>9.4686918268498452</v>
      </c>
      <c r="AJ2881" s="1">
        <f t="shared" si="994"/>
        <v>9.4686918268498452</v>
      </c>
    </row>
    <row r="2882" spans="1:36">
      <c r="A2882">
        <f>'2024-25 Schedule'!A2882</f>
        <v>401721853</v>
      </c>
      <c r="B2882" s="6">
        <f>'2024-25 Schedule'!$B2882</f>
        <v>45665</v>
      </c>
      <c r="C2882" s="6"/>
      <c r="D2882" t="str">
        <f>'2024-25 Schedule'!$I2882</f>
        <v>Army</v>
      </c>
      <c r="E2882" t="str">
        <f>'2024-25 Schedule'!$J2882</f>
        <v>Loyola Maryland</v>
      </c>
      <c r="F2882" s="3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336.2155232449938</v>
      </c>
      <c r="G2882" s="3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313.2894249719186</v>
      </c>
      <c r="H2882" s="8">
        <f>IF(VLOOKUP($A2882,'2024-25 Schedule'!$A$2:$R$5698,MATCH("neutral_site",'2024-25 Schedule'!$1:$1,0),FALSE),0,_xlfn.IFNA(VLOOKUP($D2882,'Home Court Advantage'!$A$2:$C$1048576,3,FALSE), 25))</f>
        <v>44.795823233264962</v>
      </c>
      <c r="I2882" s="12" t="str">
        <f t="shared" si="975"/>
        <v>Army</v>
      </c>
      <c r="J2882" s="9">
        <f t="shared" si="976"/>
        <v>0.59624387317301353</v>
      </c>
      <c r="K2882" s="9">
        <f t="shared" si="977"/>
        <v>0.40375612682698647</v>
      </c>
      <c r="L2882" s="9">
        <f t="shared" si="978"/>
        <v>0.59624387317301353</v>
      </c>
      <c r="M2882" s="1">
        <f t="shared" si="996"/>
        <v>-2.708876860253604</v>
      </c>
      <c r="N2882" s="1" t="str">
        <f t="shared" ca="1" si="979"/>
        <v/>
      </c>
      <c r="O2882" s="4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4" t="str">
        <f t="shared" ca="1" si="980"/>
        <v/>
      </c>
      <c r="Q2882" s="4" t="str">
        <f t="shared" ca="1" si="981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82"/>
        <v/>
      </c>
      <c r="T2882" t="str">
        <f t="shared" ca="1" si="983"/>
        <v/>
      </c>
      <c r="U2882" s="13">
        <f>IF('2024-25 Schedule'!N2882=0, "", '2024-25 Schedule'!N2882)</f>
        <v>74</v>
      </c>
      <c r="V2882" s="13">
        <f>IF('2024-25 Schedule'!O2882=0, "", '2024-25 Schedule'!O2882)</f>
        <v>72</v>
      </c>
      <c r="W2882" s="13" t="str">
        <f t="shared" si="984"/>
        <v>Army</v>
      </c>
      <c r="X2882" s="13">
        <f t="shared" si="985"/>
        <v>2</v>
      </c>
      <c r="Y2882" s="3">
        <f t="shared" si="986"/>
        <v>1336.2155232449938</v>
      </c>
      <c r="Z2882" s="3">
        <f t="shared" si="987"/>
        <v>1313.2894249719186</v>
      </c>
      <c r="AA2882" s="1">
        <f t="shared" si="988"/>
        <v>22.92609827307524</v>
      </c>
      <c r="AB2882" s="1">
        <f t="shared" si="989"/>
        <v>1.087281775560373</v>
      </c>
      <c r="AC2882" s="7">
        <f t="shared" si="990"/>
        <v>0.40375612682698647</v>
      </c>
      <c r="AD2882">
        <f t="shared" si="995"/>
        <v>12.89999999999997</v>
      </c>
      <c r="AE2882" s="1">
        <f t="shared" si="991"/>
        <v>5.6630571522607296</v>
      </c>
      <c r="AF2882" s="1">
        <f>IFERROR(IF(D2882=W2882, Games!F2882+AE2882, IF(E2882=W2882, F2882-AE2882,F2882)), "")</f>
        <v>1341.8785803972546</v>
      </c>
      <c r="AG2882" s="1">
        <f>IFERROR(IF(D2882=W2882, Games!G2882-AE2882, IF(E2882=W2882, G2882+AE2882,G2882)), "")</f>
        <v>1307.6263678196578</v>
      </c>
      <c r="AH2882" s="11" t="str">
        <f t="shared" si="992"/>
        <v>Y</v>
      </c>
      <c r="AI2882" s="1">
        <f t="shared" si="993"/>
        <v>-0.70887686025360397</v>
      </c>
      <c r="AJ2882" s="1">
        <f t="shared" si="994"/>
        <v>0.70887686025360397</v>
      </c>
    </row>
    <row r="2883" spans="1:36">
      <c r="A2883">
        <f>'2024-25 Schedule'!A2883</f>
        <v>401714457</v>
      </c>
      <c r="B2883" s="6">
        <f>'2024-25 Schedule'!$B2883</f>
        <v>45665</v>
      </c>
      <c r="C2883" s="6"/>
      <c r="D2883" t="str">
        <f>'2024-25 Schedule'!$I2883</f>
        <v>Youngstown State</v>
      </c>
      <c r="E2883" t="str">
        <f>'2024-25 Schedule'!$J2883</f>
        <v>Northern Kentucky</v>
      </c>
      <c r="F2883" s="3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493.3106144338697</v>
      </c>
      <c r="G2883" s="3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503.6703530254965</v>
      </c>
      <c r="H2883" s="8">
        <f>IF(VLOOKUP($A2883,'2024-25 Schedule'!$A$2:$R$5698,MATCH("neutral_site",'2024-25 Schedule'!$1:$1,0),FALSE),0,_xlfn.IFNA(VLOOKUP($D2883,'Home Court Advantage'!$A$2:$C$1048576,3,FALSE), 25))</f>
        <v>57.861271676300582</v>
      </c>
      <c r="I2883" s="12" t="str">
        <f t="shared" ref="I2883:I2946" si="997">IF(J2883&gt;0.5,D2883, IF(J2883&lt;0.5,E2883,""))</f>
        <v>Youngstown State</v>
      </c>
      <c r="J2883" s="9">
        <f t="shared" ref="J2883:J2946" si="998">IF(ISBLANK(D2883), "",1/(1+10^((((G2883)-(F2883+H2883))/400))))</f>
        <v>0.56793742176841511</v>
      </c>
      <c r="K2883" s="9">
        <f t="shared" ref="K2883:K2946" si="999">1-J2883</f>
        <v>0.43206257823158489</v>
      </c>
      <c r="L2883" s="9">
        <f t="shared" ref="L2883:L2946" si="1000">IF(IF(ISBLANK(D2883), "",1/(1+10^((((G2883)-(F2883+H2883))/400))))&gt;0.5, IF(ISBLANK(D2883), "",1/(1+10^((((G2883)-(F2883+H2883))/400)))), 1-IF(ISBLANK(D2883), "",1/(1+10^((((G2883)-(F2883+H2883))/400)))))</f>
        <v>0.56793742176841511</v>
      </c>
      <c r="M2883" s="1">
        <f t="shared" si="996"/>
        <v>-1.9000613233869443</v>
      </c>
      <c r="N2883" s="1" t="str">
        <f t="shared" ref="N2883:N2946" ca="1" si="1001">IF(T2883="", "", IF(R2883&lt;0, E2883, D2883))</f>
        <v/>
      </c>
      <c r="O2883" s="4" t="str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/>
      </c>
      <c r="P2883" s="4" t="str">
        <f t="shared" ref="P2883:P2946" ca="1" si="1002">IF(O2883="","",1-O2883)</f>
        <v/>
      </c>
      <c r="Q2883" s="4" t="str">
        <f t="shared" ref="Q2883:Q2946" ca="1" si="1003">IF(O2883="", "",MAX(O2883:P2883))</f>
        <v/>
      </c>
      <c r="R2883" t="str">
        <f ca="1">_xlfn.IFNA(IF(B2883&gt;=TODAY(), VLOOKUP(E2883, Lines!$B$2:$AA$1048576, MATCH("Line", Lines!$B$1:$XFD$1, 0), FALSE), ""), "")</f>
        <v/>
      </c>
      <c r="S2883" t="str">
        <f t="shared" ref="S2883:S2946" ca="1" si="1004">IF(R2883="", "", -R2883)</f>
        <v/>
      </c>
      <c r="T2883" t="str">
        <f t="shared" ref="T2883:T2946" ca="1" si="1005">IF(R2883="", "", MIN(R2883:S2883))</f>
        <v/>
      </c>
      <c r="U2883" s="13">
        <f>IF('2024-25 Schedule'!N2883=0, "", '2024-25 Schedule'!N2883)</f>
        <v>72</v>
      </c>
      <c r="V2883" s="13">
        <f>IF('2024-25 Schedule'!O2883=0, "", '2024-25 Schedule'!O2883)</f>
        <v>61</v>
      </c>
      <c r="W2883" s="13" t="str">
        <f t="shared" ref="W2883:W2946" si="1006">IF(U2883="", "",IF(U2883&gt;V2883, D2883, E2883))</f>
        <v>Youngstown State</v>
      </c>
      <c r="X2883" s="13">
        <f t="shared" ref="X2883:X2946" si="1007">IFERROR(IF(ISBLANK(U2883), "",U2883-V2883), "")</f>
        <v>11</v>
      </c>
      <c r="Y2883" s="3">
        <f t="shared" ref="Y2883:Y2946" si="1008">IF(X2883&gt;0,F2883, IF(X2883&lt;0,G2883, ""))</f>
        <v>1493.3106144338697</v>
      </c>
      <c r="Z2883" s="3">
        <f t="shared" ref="Z2883:Z2946" si="1009">IF(X2883&lt;0,F2883, IF(X2883&gt;0,G2883, ""))</f>
        <v>1503.6703530254965</v>
      </c>
      <c r="AA2883" s="1">
        <f t="shared" ref="AA2883:AA2946" si="1010">IF(ISBLANK(U2883), "",Y2883-Z2883)</f>
        <v>-10.359738591626865</v>
      </c>
      <c r="AB2883" s="1">
        <f t="shared" ref="AB2883:AB2946" si="1011">IFERROR(LN(ABS(X2883)+1)*(2.2/((AA2883*0.001)+2.2)), "")</f>
        <v>2.4966633678983263</v>
      </c>
      <c r="AC2883" s="7">
        <f t="shared" ref="AC2883:AC2946" si="1012">IFERROR(1-IF(W2883=D2883,J2883, IF(W2883=E2883, K2883, "")), "")</f>
        <v>0.43206257823158489</v>
      </c>
      <c r="AD2883">
        <f t="shared" si="995"/>
        <v>12.89999999999997</v>
      </c>
      <c r="AE2883" s="1">
        <f t="shared" ref="AE2883:AE2946" si="1013">IFERROR(IF(ISBLANK(U2883), 0,(1*AB2883)*(1*AC2883)*AD2883), "")</f>
        <v>13.915421071065454</v>
      </c>
      <c r="AF2883" s="1">
        <f>IFERROR(IF(D2883=W2883, Games!F2883+AE2883, IF(E2883=W2883, F2883-AE2883,F2883)), "")</f>
        <v>1507.2260355049352</v>
      </c>
      <c r="AG2883" s="1">
        <f>IFERROR(IF(D2883=W2883, Games!G2883-AE2883, IF(E2883=W2883, G2883+AE2883,G2883)), "")</f>
        <v>1489.754931954431</v>
      </c>
      <c r="AH2883" s="11" t="str">
        <f t="shared" ref="AH2883:AH2946" si="1014">IF(U2883="", "",IF(W2883=I2883, "Y", IF(W2883&lt;&gt;I2883, "N")))</f>
        <v>Y</v>
      </c>
      <c r="AI2883" s="1">
        <f t="shared" ref="AI2883:AI2946" si="1015">IF(OR(AH2883="Y",AH2883="N"), X2883+M2883, "")</f>
        <v>9.0999386766130552</v>
      </c>
      <c r="AJ2883" s="1">
        <f t="shared" ref="AJ2883:AJ2946" si="1016">IFERROR(ABS(AI2883), "")</f>
        <v>9.0999386766130552</v>
      </c>
    </row>
    <row r="2884" spans="1:36">
      <c r="A2884">
        <f>'2024-25 Schedule'!A2884</f>
        <v>401714528</v>
      </c>
      <c r="B2884" s="6">
        <f>'2024-25 Schedule'!$B2884</f>
        <v>45665</v>
      </c>
      <c r="C2884" s="6"/>
      <c r="D2884" t="str">
        <f>'2024-25 Schedule'!$I2884</f>
        <v>App State</v>
      </c>
      <c r="E2884" t="str">
        <f>'2024-25 Schedule'!$J2884</f>
        <v>Coastal Carolina</v>
      </c>
      <c r="F2884" s="3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496.297662312028</v>
      </c>
      <c r="G2884" s="3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358.2093052969024</v>
      </c>
      <c r="H2884" s="8">
        <f>IF(VLOOKUP($A2884,'2024-25 Schedule'!$A$2:$R$5698,MATCH("neutral_site",'2024-25 Schedule'!$1:$1,0),FALSE),0,_xlfn.IFNA(VLOOKUP($D2884,'Home Court Advantage'!$A$2:$C$1048576,3,FALSE), 25))</f>
        <v>54.128286406861825</v>
      </c>
      <c r="I2884" s="12" t="str">
        <f t="shared" si="997"/>
        <v>App State</v>
      </c>
      <c r="J2884" s="9">
        <f t="shared" si="998"/>
        <v>0.75147377609787336</v>
      </c>
      <c r="K2884" s="9">
        <f t="shared" si="999"/>
        <v>0.24852622390212664</v>
      </c>
      <c r="L2884" s="9">
        <f t="shared" si="1000"/>
        <v>0.75147377609787336</v>
      </c>
      <c r="M2884" s="1">
        <f t="shared" si="996"/>
        <v>-7.6886657368795026</v>
      </c>
      <c r="N2884" s="1" t="str">
        <f t="shared" ca="1" si="1001"/>
        <v/>
      </c>
      <c r="O2884" s="4" t="str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/>
      </c>
      <c r="P2884" s="4" t="str">
        <f t="shared" ca="1" si="1002"/>
        <v/>
      </c>
      <c r="Q2884" s="4" t="str">
        <f t="shared" ca="1" si="1003"/>
        <v/>
      </c>
      <c r="R2884" t="str">
        <f ca="1">_xlfn.IFNA(IF(B2884&gt;=TODAY(), VLOOKUP(E2884, Lines!$B$2:$AA$1048576, MATCH("Line", Lines!$B$1:$XFD$1, 0), FALSE), ""), "")</f>
        <v/>
      </c>
      <c r="S2884" t="str">
        <f t="shared" ca="1" si="1004"/>
        <v/>
      </c>
      <c r="T2884" t="str">
        <f t="shared" ca="1" si="1005"/>
        <v/>
      </c>
      <c r="U2884" s="13">
        <f>IF('2024-25 Schedule'!N2884=0, "", '2024-25 Schedule'!N2884)</f>
        <v>74</v>
      </c>
      <c r="V2884" s="13">
        <f>IF('2024-25 Schedule'!O2884=0, "", '2024-25 Schedule'!O2884)</f>
        <v>51</v>
      </c>
      <c r="W2884" s="13" t="str">
        <f t="shared" si="1006"/>
        <v>App State</v>
      </c>
      <c r="X2884" s="13">
        <f t="shared" si="1007"/>
        <v>23</v>
      </c>
      <c r="Y2884" s="3">
        <f t="shared" si="1008"/>
        <v>1496.297662312028</v>
      </c>
      <c r="Z2884" s="3">
        <f t="shared" si="1009"/>
        <v>1358.2093052969024</v>
      </c>
      <c r="AA2884" s="1">
        <f t="shared" si="1010"/>
        <v>138.08835701512567</v>
      </c>
      <c r="AB2884" s="1">
        <f t="shared" si="1011"/>
        <v>2.9903568040051831</v>
      </c>
      <c r="AC2884" s="7">
        <f t="shared" si="1012"/>
        <v>0.24852622390212664</v>
      </c>
      <c r="AD2884">
        <f t="shared" ref="AD2884:AD2947" si="1017">IF(B2884=B2883, AD2883, AD2883-0.1)</f>
        <v>12.89999999999997</v>
      </c>
      <c r="AE2884" s="1">
        <f t="shared" si="1013"/>
        <v>9.5870488915907544</v>
      </c>
      <c r="AF2884" s="1">
        <f>IFERROR(IF(D2884=W2884, Games!F2884+AE2884, IF(E2884=W2884, F2884-AE2884,F2884)), "")</f>
        <v>1505.8847112036187</v>
      </c>
      <c r="AG2884" s="1">
        <f>IFERROR(IF(D2884=W2884, Games!G2884-AE2884, IF(E2884=W2884, G2884+AE2884,G2884)), "")</f>
        <v>1348.6222564053116</v>
      </c>
      <c r="AH2884" s="11" t="str">
        <f t="shared" si="1014"/>
        <v>Y</v>
      </c>
      <c r="AI2884" s="1">
        <f t="shared" si="1015"/>
        <v>15.311334263120497</v>
      </c>
      <c r="AJ2884" s="1">
        <f t="shared" si="1016"/>
        <v>15.311334263120497</v>
      </c>
    </row>
    <row r="2885" spans="1:36">
      <c r="A2885">
        <f>'2024-25 Schedule'!A2885</f>
        <v>401719092</v>
      </c>
      <c r="B2885" s="6">
        <f>'2024-25 Schedule'!$B2885</f>
        <v>45665</v>
      </c>
      <c r="C2885" s="6"/>
      <c r="D2885" t="str">
        <f>'2024-25 Schedule'!$I2885</f>
        <v>Seton Hall</v>
      </c>
      <c r="E2885" t="str">
        <f>'2024-25 Schedule'!$J2885</f>
        <v>DePaul</v>
      </c>
      <c r="F2885" s="3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558.9893559336408</v>
      </c>
      <c r="G2885" s="3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582.4998881343327</v>
      </c>
      <c r="H2885" s="8">
        <f>IF(VLOOKUP($A2885,'2024-25 Schedule'!$A$2:$R$5698,MATCH("neutral_site",'2024-25 Schedule'!$1:$1,0),FALSE),0,_xlfn.IFNA(VLOOKUP($D2885,'Home Court Advantage'!$A$2:$C$1048576,3,FALSE), 25))</f>
        <v>61.594256945739318</v>
      </c>
      <c r="I2885" s="12" t="str">
        <f t="shared" si="997"/>
        <v>Seton Hall</v>
      </c>
      <c r="J2885" s="9">
        <f t="shared" si="998"/>
        <v>0.55458843055914009</v>
      </c>
      <c r="K2885" s="9">
        <f t="shared" si="999"/>
        <v>0.44541156944085991</v>
      </c>
      <c r="L2885" s="9">
        <f t="shared" si="1000"/>
        <v>0.55458843055914009</v>
      </c>
      <c r="M2885" s="1">
        <f t="shared" si="996"/>
        <v>-1.5233489898018979</v>
      </c>
      <c r="N2885" s="1" t="str">
        <f t="shared" ca="1" si="1001"/>
        <v/>
      </c>
      <c r="O2885" s="4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4" t="str">
        <f t="shared" ca="1" si="1002"/>
        <v/>
      </c>
      <c r="Q2885" s="4" t="str">
        <f t="shared" ca="1" si="1003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1004"/>
        <v/>
      </c>
      <c r="T2885" t="str">
        <f t="shared" ca="1" si="1005"/>
        <v/>
      </c>
      <c r="U2885" s="13">
        <f>IF('2024-25 Schedule'!N2885=0, "", '2024-25 Schedule'!N2885)</f>
        <v>85</v>
      </c>
      <c r="V2885" s="13">
        <f>IF('2024-25 Schedule'!O2885=0, "", '2024-25 Schedule'!O2885)</f>
        <v>80</v>
      </c>
      <c r="W2885" s="13" t="str">
        <f t="shared" si="1006"/>
        <v>Seton Hall</v>
      </c>
      <c r="X2885" s="13">
        <f t="shared" si="1007"/>
        <v>5</v>
      </c>
      <c r="Y2885" s="3">
        <f t="shared" si="1008"/>
        <v>1558.9893559336408</v>
      </c>
      <c r="Z2885" s="3">
        <f t="shared" si="1009"/>
        <v>1582.4998881343327</v>
      </c>
      <c r="AA2885" s="1">
        <f t="shared" si="1010"/>
        <v>-23.510532200691841</v>
      </c>
      <c r="AB2885" s="1">
        <f t="shared" si="1011"/>
        <v>1.811114131550301</v>
      </c>
      <c r="AC2885" s="7">
        <f t="shared" si="1012"/>
        <v>0.44541156944085991</v>
      </c>
      <c r="AD2885">
        <f t="shared" si="1017"/>
        <v>12.89999999999997</v>
      </c>
      <c r="AE2885" s="1">
        <f t="shared" si="1013"/>
        <v>10.406316322237355</v>
      </c>
      <c r="AF2885" s="1">
        <f>IFERROR(IF(D2885=W2885, Games!F2885+AE2885, IF(E2885=W2885, F2885-AE2885,F2885)), "")</f>
        <v>1569.3956722558783</v>
      </c>
      <c r="AG2885" s="1">
        <f>IFERROR(IF(D2885=W2885, Games!G2885-AE2885, IF(E2885=W2885, G2885+AE2885,G2885)), "")</f>
        <v>1572.0935718120952</v>
      </c>
      <c r="AH2885" s="11" t="str">
        <f t="shared" si="1014"/>
        <v>Y</v>
      </c>
      <c r="AI2885" s="1">
        <f t="shared" si="1015"/>
        <v>3.4766510101981023</v>
      </c>
      <c r="AJ2885" s="1">
        <f t="shared" si="1016"/>
        <v>3.4766510101981023</v>
      </c>
    </row>
    <row r="2886" spans="1:36">
      <c r="A2886">
        <f>'2024-25 Schedule'!A2886</f>
        <v>401724359</v>
      </c>
      <c r="B2886" s="6">
        <f>'2024-25 Schedule'!$B2886</f>
        <v>45665</v>
      </c>
      <c r="C2886" s="6"/>
      <c r="D2886" t="str">
        <f>'2024-25 Schedule'!$I2886</f>
        <v>La Salle</v>
      </c>
      <c r="E2886" t="str">
        <f>'2024-25 Schedule'!$J2886</f>
        <v>Loyola Chicago</v>
      </c>
      <c r="F2886" s="3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495.0039107512412</v>
      </c>
      <c r="G2886" s="3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635.1771222102689</v>
      </c>
      <c r="H2886" s="8">
        <f>IF(VLOOKUP($A2886,'2024-25 Schedule'!$A$2:$R$5698,MATCH("neutral_site",'2024-25 Schedule'!$1:$1,0),FALSE),0,_xlfn.IFNA(VLOOKUP($D2886,'Home Court Advantage'!$A$2:$C$1048576,3,FALSE), 25))</f>
        <v>67.193734849897439</v>
      </c>
      <c r="I2886" s="12" t="str">
        <f t="shared" si="997"/>
        <v>Loyola Chicago</v>
      </c>
      <c r="J2886" s="9">
        <f t="shared" si="998"/>
        <v>0.3964919508968292</v>
      </c>
      <c r="K2886" s="9">
        <f t="shared" si="999"/>
        <v>0.6035080491031708</v>
      </c>
      <c r="L2886" s="9">
        <f t="shared" si="1000"/>
        <v>0.6035080491031708</v>
      </c>
      <c r="M2886" s="1">
        <f t="shared" si="996"/>
        <v>-2.9191790643652076</v>
      </c>
      <c r="N2886" s="1" t="str">
        <f t="shared" ca="1" si="1001"/>
        <v/>
      </c>
      <c r="O2886" s="4" t="str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/>
      </c>
      <c r="P2886" s="4" t="str">
        <f t="shared" ca="1" si="1002"/>
        <v/>
      </c>
      <c r="Q2886" s="4" t="str">
        <f t="shared" ca="1" si="1003"/>
        <v/>
      </c>
      <c r="R2886" t="str">
        <f ca="1">_xlfn.IFNA(IF(B2886&gt;=TODAY(), VLOOKUP(E2886, Lines!$B$2:$AA$1048576, MATCH("Line", Lines!$B$1:$XFD$1, 0), FALSE), ""), "")</f>
        <v/>
      </c>
      <c r="S2886" t="str">
        <f t="shared" ca="1" si="1004"/>
        <v/>
      </c>
      <c r="T2886" t="str">
        <f t="shared" ca="1" si="1005"/>
        <v/>
      </c>
      <c r="U2886" s="13">
        <f>IF('2024-25 Schedule'!N2886=0, "", '2024-25 Schedule'!N2886)</f>
        <v>68</v>
      </c>
      <c r="V2886" s="13">
        <f>IF('2024-25 Schedule'!O2886=0, "", '2024-25 Schedule'!O2886)</f>
        <v>79</v>
      </c>
      <c r="W2886" s="13" t="str">
        <f t="shared" si="1006"/>
        <v>Loyola Chicago</v>
      </c>
      <c r="X2886" s="13">
        <f t="shared" si="1007"/>
        <v>-11</v>
      </c>
      <c r="Y2886" s="3">
        <f t="shared" si="1008"/>
        <v>1635.1771222102689</v>
      </c>
      <c r="Z2886" s="3">
        <f t="shared" si="1009"/>
        <v>1495.0039107512412</v>
      </c>
      <c r="AA2886" s="1">
        <f t="shared" si="1010"/>
        <v>140.1732114590277</v>
      </c>
      <c r="AB2886" s="1">
        <f t="shared" si="1011"/>
        <v>2.3360641010522545</v>
      </c>
      <c r="AC2886" s="7">
        <f t="shared" si="1012"/>
        <v>0.3964919508968292</v>
      </c>
      <c r="AD2886">
        <f t="shared" si="1017"/>
        <v>12.89999999999997</v>
      </c>
      <c r="AE2886" s="1">
        <f t="shared" si="1013"/>
        <v>11.948374905716674</v>
      </c>
      <c r="AF2886" s="1">
        <f>IFERROR(IF(D2886=W2886, Games!F2886+AE2886, IF(E2886=W2886, F2886-AE2886,F2886)), "")</f>
        <v>1483.0555358455244</v>
      </c>
      <c r="AG2886" s="1">
        <f>IFERROR(IF(D2886=W2886, Games!G2886-AE2886, IF(E2886=W2886, G2886+AE2886,G2886)), "")</f>
        <v>1647.1254971159856</v>
      </c>
      <c r="AH2886" s="11" t="str">
        <f t="shared" si="1014"/>
        <v>Y</v>
      </c>
      <c r="AI2886" s="1">
        <f t="shared" si="1015"/>
        <v>-13.919179064365208</v>
      </c>
      <c r="AJ2886" s="1">
        <f t="shared" si="1016"/>
        <v>13.919179064365208</v>
      </c>
    </row>
    <row r="2887" spans="1:36">
      <c r="A2887">
        <f>'2024-25 Schedule'!A2887</f>
        <v>401719094</v>
      </c>
      <c r="B2887" s="6">
        <f>'2024-25 Schedule'!$B2887</f>
        <v>45665</v>
      </c>
      <c r="C2887" s="6"/>
      <c r="D2887" t="str">
        <f>'2024-25 Schedule'!$I2887</f>
        <v>Villanova</v>
      </c>
      <c r="E2887" t="str">
        <f>'2024-25 Schedule'!$J2887</f>
        <v>UConn</v>
      </c>
      <c r="F2887" s="3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753.9460676578119</v>
      </c>
      <c r="G2887" s="3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898.2241129839199</v>
      </c>
      <c r="H2887" s="8">
        <f>IF(VLOOKUP($A2887,'2024-25 Schedule'!$A$2:$R$5698,MATCH("neutral_site",'2024-25 Schedule'!$1:$1,0),FALSE),0,_xlfn.IFNA(VLOOKUP($D2887,'Home Court Advantage'!$A$2:$C$1048576,3,FALSE), 25))</f>
        <v>65.327242215178075</v>
      </c>
      <c r="I2887" s="12" t="str">
        <f t="shared" si="997"/>
        <v>UConn</v>
      </c>
      <c r="J2887" s="9">
        <f t="shared" si="998"/>
        <v>0.3882967634444992</v>
      </c>
      <c r="K2887" s="9">
        <f t="shared" si="999"/>
        <v>0.61170323655550085</v>
      </c>
      <c r="L2887" s="9">
        <f t="shared" si="1000"/>
        <v>0.61170323655550085</v>
      </c>
      <c r="M2887" s="1">
        <f t="shared" si="996"/>
        <v>-3.1580321244371952</v>
      </c>
      <c r="N2887" s="1" t="str">
        <f t="shared" ca="1" si="1001"/>
        <v/>
      </c>
      <c r="O2887" s="4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4" t="str">
        <f t="shared" ca="1" si="1002"/>
        <v/>
      </c>
      <c r="Q2887" s="4" t="str">
        <f t="shared" ca="1" si="1003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1004"/>
        <v/>
      </c>
      <c r="T2887" t="str">
        <f t="shared" ca="1" si="1005"/>
        <v/>
      </c>
      <c r="U2887" s="13">
        <f>IF('2024-25 Schedule'!N2887=0, "", '2024-25 Schedule'!N2887)</f>
        <v>68</v>
      </c>
      <c r="V2887" s="13">
        <f>IF('2024-25 Schedule'!O2887=0, "", '2024-25 Schedule'!O2887)</f>
        <v>66</v>
      </c>
      <c r="W2887" s="13" t="str">
        <f t="shared" si="1006"/>
        <v>Villanova</v>
      </c>
      <c r="X2887" s="13">
        <f t="shared" si="1007"/>
        <v>2</v>
      </c>
      <c r="Y2887" s="3">
        <f t="shared" si="1008"/>
        <v>1753.9460676578119</v>
      </c>
      <c r="Z2887" s="3">
        <f t="shared" si="1009"/>
        <v>1898.2241129839199</v>
      </c>
      <c r="AA2887" s="1">
        <f t="shared" si="1010"/>
        <v>-144.27804532610799</v>
      </c>
      <c r="AB2887" s="1">
        <f t="shared" si="1011"/>
        <v>1.1757168957478261</v>
      </c>
      <c r="AC2887" s="7">
        <f t="shared" si="1012"/>
        <v>0.61170323655550085</v>
      </c>
      <c r="AD2887">
        <f t="shared" si="1017"/>
        <v>12.89999999999997</v>
      </c>
      <c r="AE2887" s="1">
        <f t="shared" si="1013"/>
        <v>9.2775488121848966</v>
      </c>
      <c r="AF2887" s="1">
        <f>IFERROR(IF(D2887=W2887, Games!F2887+AE2887, IF(E2887=W2887, F2887-AE2887,F2887)), "")</f>
        <v>1763.2236164699968</v>
      </c>
      <c r="AG2887" s="1">
        <f>IFERROR(IF(D2887=W2887, Games!G2887-AE2887, IF(E2887=W2887, G2887+AE2887,G2887)), "")</f>
        <v>1888.946564171735</v>
      </c>
      <c r="AH2887" s="11" t="str">
        <f t="shared" si="1014"/>
        <v>N</v>
      </c>
      <c r="AI2887" s="1">
        <f t="shared" si="1015"/>
        <v>-1.1580321244371952</v>
      </c>
      <c r="AJ2887" s="1">
        <f t="shared" si="1016"/>
        <v>1.1580321244371952</v>
      </c>
    </row>
    <row r="2888" spans="1:36">
      <c r="A2888">
        <f>'2024-25 Schedule'!A2888</f>
        <v>401706419</v>
      </c>
      <c r="B2888" s="6">
        <f>'2024-25 Schedule'!$B2888</f>
        <v>45666</v>
      </c>
      <c r="C2888" s="6"/>
      <c r="D2888" t="str">
        <f>'2024-25 Schedule'!$I2888</f>
        <v>The Citadel</v>
      </c>
      <c r="E2888" t="str">
        <f>'2024-25 Schedule'!$J2888</f>
        <v>Furman</v>
      </c>
      <c r="F2888" s="3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257.5205083938297</v>
      </c>
      <c r="G2888" s="3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597.1516377378059</v>
      </c>
      <c r="H2888" s="8">
        <f>IF(VLOOKUP($A2888,'2024-25 Schedule'!$A$2:$R$5698,MATCH("neutral_site",'2024-25 Schedule'!$1:$1,0),FALSE),0,_xlfn.IFNA(VLOOKUP($D2888,'Home Court Advantage'!$A$2:$C$1048576,3,FALSE), 25))</f>
        <v>50.395301137423083</v>
      </c>
      <c r="I2888" s="12" t="str">
        <f t="shared" si="997"/>
        <v>Furman</v>
      </c>
      <c r="J2888" s="9">
        <f t="shared" si="998"/>
        <v>0.15909525670269614</v>
      </c>
      <c r="K2888" s="9">
        <f t="shared" si="999"/>
        <v>0.8409047432973038</v>
      </c>
      <c r="L2888" s="9">
        <f t="shared" si="1000"/>
        <v>0.8409047432973038</v>
      </c>
      <c r="M2888" s="1">
        <f t="shared" si="996"/>
        <v>-11.569433128262126</v>
      </c>
      <c r="N2888" s="1" t="str">
        <f t="shared" ca="1" si="1001"/>
        <v/>
      </c>
      <c r="O2888" s="4" t="str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/>
      </c>
      <c r="P2888" s="4" t="str">
        <f t="shared" ca="1" si="1002"/>
        <v/>
      </c>
      <c r="Q2888" s="4" t="str">
        <f t="shared" ca="1" si="1003"/>
        <v/>
      </c>
      <c r="R2888" t="str">
        <f ca="1">_xlfn.IFNA(IF(B2888&gt;=TODAY(), VLOOKUP(E2888, Lines!$B$2:$AA$1048576, MATCH("Line", Lines!$B$1:$XFD$1, 0), FALSE), ""), "")</f>
        <v/>
      </c>
      <c r="S2888" t="str">
        <f t="shared" ca="1" si="1004"/>
        <v/>
      </c>
      <c r="T2888" t="str">
        <f t="shared" ca="1" si="1005"/>
        <v/>
      </c>
      <c r="U2888" s="13">
        <f>IF('2024-25 Schedule'!N2888=0, "", '2024-25 Schedule'!N2888)</f>
        <v>63</v>
      </c>
      <c r="V2888" s="13">
        <f>IF('2024-25 Schedule'!O2888=0, "", '2024-25 Schedule'!O2888)</f>
        <v>67</v>
      </c>
      <c r="W2888" s="13" t="str">
        <f t="shared" si="1006"/>
        <v>Furman</v>
      </c>
      <c r="X2888" s="13">
        <f t="shared" si="1007"/>
        <v>-4</v>
      </c>
      <c r="Y2888" s="3">
        <f t="shared" si="1008"/>
        <v>1597.1516377378059</v>
      </c>
      <c r="Z2888" s="3">
        <f t="shared" si="1009"/>
        <v>1257.5205083938297</v>
      </c>
      <c r="AA2888" s="1">
        <f t="shared" si="1010"/>
        <v>339.63112934397623</v>
      </c>
      <c r="AB2888" s="1">
        <f t="shared" si="1011"/>
        <v>1.3942038142640232</v>
      </c>
      <c r="AC2888" s="7">
        <f t="shared" si="1012"/>
        <v>0.1590952567026962</v>
      </c>
      <c r="AD2888">
        <f t="shared" si="1017"/>
        <v>12.799999999999971</v>
      </c>
      <c r="AE2888" s="1">
        <f t="shared" si="1013"/>
        <v>2.8391835356955188</v>
      </c>
      <c r="AF2888" s="1">
        <f>IFERROR(IF(D2888=W2888, Games!F2888+AE2888, IF(E2888=W2888, F2888-AE2888,F2888)), "")</f>
        <v>1254.6813248581341</v>
      </c>
      <c r="AG2888" s="1">
        <f>IFERROR(IF(D2888=W2888, Games!G2888-AE2888, IF(E2888=W2888, G2888+AE2888,G2888)), "")</f>
        <v>1599.9908212735015</v>
      </c>
      <c r="AH2888" s="11" t="str">
        <f t="shared" si="1014"/>
        <v>Y</v>
      </c>
      <c r="AI2888" s="1">
        <f t="shared" si="1015"/>
        <v>-15.569433128262126</v>
      </c>
      <c r="AJ2888" s="1">
        <f t="shared" si="1016"/>
        <v>15.569433128262126</v>
      </c>
    </row>
    <row r="2889" spans="1:36">
      <c r="A2889">
        <f>'2024-25 Schedule'!A2889</f>
        <v>401706420</v>
      </c>
      <c r="B2889" s="6">
        <f>'2024-25 Schedule'!$B2889</f>
        <v>45666</v>
      </c>
      <c r="C2889" s="6"/>
      <c r="D2889" t="str">
        <f>'2024-25 Schedule'!$I2889</f>
        <v>Mercer</v>
      </c>
      <c r="E2889" t="str">
        <f>'2024-25 Schedule'!$J2889</f>
        <v>East Tennessee State</v>
      </c>
      <c r="F2889" s="3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42.9092285743029</v>
      </c>
      <c r="G2889" s="3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01.7589470225716</v>
      </c>
      <c r="H2889" s="8">
        <f>IF(VLOOKUP($A2889,'2024-25 Schedule'!$A$2:$R$5698,MATCH("neutral_site",'2024-25 Schedule'!$1:$1,0),FALSE),0,_xlfn.IFNA(VLOOKUP($D2889,'Home Court Advantage'!$A$2:$C$1048576,3,FALSE), 25))</f>
        <v>48.528808502703711</v>
      </c>
      <c r="I2889" s="12" t="str">
        <f t="shared" si="997"/>
        <v>East Tennessee State</v>
      </c>
      <c r="J2889" s="9">
        <f t="shared" si="998"/>
        <v>0.48515138406928027</v>
      </c>
      <c r="K2889" s="9">
        <f t="shared" si="999"/>
        <v>0.51484861593071973</v>
      </c>
      <c r="L2889" s="9">
        <f t="shared" si="1000"/>
        <v>0.51484861593071973</v>
      </c>
      <c r="M2889" s="1">
        <f t="shared" si="996"/>
        <v>-0.41283639782260251</v>
      </c>
      <c r="N2889" s="1" t="str">
        <f t="shared" ca="1" si="1001"/>
        <v/>
      </c>
      <c r="O2889" s="4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4" t="str">
        <f t="shared" ca="1" si="1002"/>
        <v/>
      </c>
      <c r="Q2889" s="4" t="str">
        <f t="shared" ca="1" si="1003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1004"/>
        <v/>
      </c>
      <c r="T2889" t="str">
        <f t="shared" ca="1" si="1005"/>
        <v/>
      </c>
      <c r="U2889" s="13">
        <f>IF('2024-25 Schedule'!N2889=0, "", '2024-25 Schedule'!N2889)</f>
        <v>68</v>
      </c>
      <c r="V2889" s="13">
        <f>IF('2024-25 Schedule'!O2889=0, "", '2024-25 Schedule'!O2889)</f>
        <v>70</v>
      </c>
      <c r="W2889" s="13" t="str">
        <f t="shared" si="1006"/>
        <v>East Tennessee State</v>
      </c>
      <c r="X2889" s="13">
        <f t="shared" si="1007"/>
        <v>-2</v>
      </c>
      <c r="Y2889" s="3">
        <f t="shared" si="1008"/>
        <v>1501.7589470225716</v>
      </c>
      <c r="Z2889" s="3">
        <f t="shared" si="1009"/>
        <v>1442.9092285743029</v>
      </c>
      <c r="AA2889" s="1">
        <f t="shared" si="1010"/>
        <v>58.849718448268732</v>
      </c>
      <c r="AB2889" s="1">
        <f t="shared" si="1011"/>
        <v>1.0699901880724401</v>
      </c>
      <c r="AC2889" s="7">
        <f t="shared" si="1012"/>
        <v>0.48515138406928027</v>
      </c>
      <c r="AD2889">
        <f t="shared" si="1017"/>
        <v>12.799999999999971</v>
      </c>
      <c r="AE2889" s="1">
        <f t="shared" si="1013"/>
        <v>6.6445724247538251</v>
      </c>
      <c r="AF2889" s="1">
        <f>IFERROR(IF(D2889=W2889, Games!F2889+AE2889, IF(E2889=W2889, F2889-AE2889,F2889)), "")</f>
        <v>1436.2646561495492</v>
      </c>
      <c r="AG2889" s="1">
        <f>IFERROR(IF(D2889=W2889, Games!G2889-AE2889, IF(E2889=W2889, G2889+AE2889,G2889)), "")</f>
        <v>1508.4035194473254</v>
      </c>
      <c r="AH2889" s="11" t="str">
        <f t="shared" si="1014"/>
        <v>Y</v>
      </c>
      <c r="AI2889" s="1">
        <f t="shared" si="1015"/>
        <v>-2.4128363978226024</v>
      </c>
      <c r="AJ2889" s="1">
        <f t="shared" si="1016"/>
        <v>2.4128363978226024</v>
      </c>
    </row>
    <row r="2890" spans="1:36">
      <c r="A2890">
        <f>'2024-25 Schedule'!A2890</f>
        <v>401706421</v>
      </c>
      <c r="B2890" s="6">
        <f>'2024-25 Schedule'!$B2890</f>
        <v>45666</v>
      </c>
      <c r="C2890" s="6"/>
      <c r="D2890" t="str">
        <f>'2024-25 Schedule'!$I2890</f>
        <v>Wofford</v>
      </c>
      <c r="E2890" t="str">
        <f>'2024-25 Schedule'!$J2890</f>
        <v>Western Carolina</v>
      </c>
      <c r="F2890" s="3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525.0853027901996</v>
      </c>
      <c r="G2890" s="3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322.3770057598338</v>
      </c>
      <c r="H2890" s="8">
        <f>IF(VLOOKUP($A2890,'2024-25 Schedule'!$A$2:$R$5698,MATCH("neutral_site",'2024-25 Schedule'!$1:$1,0),FALSE),0,_xlfn.IFNA(VLOOKUP($D2890,'Home Court Advantage'!$A$2:$C$1048576,3,FALSE), 25))</f>
        <v>59.727764311019946</v>
      </c>
      <c r="I2890" s="12" t="str">
        <f t="shared" si="997"/>
        <v>Wofford</v>
      </c>
      <c r="J2890" s="9">
        <f t="shared" si="998"/>
        <v>0.81916542829896666</v>
      </c>
      <c r="K2890" s="9">
        <f t="shared" si="999"/>
        <v>0.18083457170103334</v>
      </c>
      <c r="L2890" s="9">
        <f t="shared" si="1000"/>
        <v>0.81916542829896666</v>
      </c>
      <c r="M2890" s="1">
        <f t="shared" si="996"/>
        <v>-10.497442453655431</v>
      </c>
      <c r="N2890" s="1" t="str">
        <f t="shared" ca="1" si="1001"/>
        <v/>
      </c>
      <c r="O2890" s="4" t="str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/>
      </c>
      <c r="P2890" s="4" t="str">
        <f t="shared" ca="1" si="1002"/>
        <v/>
      </c>
      <c r="Q2890" s="4" t="str">
        <f t="shared" ca="1" si="1003"/>
        <v/>
      </c>
      <c r="R2890" t="str">
        <f ca="1">_xlfn.IFNA(IF(B2890&gt;=TODAY(), VLOOKUP(E2890, Lines!$B$2:$AA$1048576, MATCH("Line", Lines!$B$1:$XFD$1, 0), FALSE), ""), "")</f>
        <v/>
      </c>
      <c r="S2890" t="str">
        <f t="shared" ca="1" si="1004"/>
        <v/>
      </c>
      <c r="T2890" t="str">
        <f t="shared" ca="1" si="1005"/>
        <v/>
      </c>
      <c r="U2890" s="13">
        <f>IF('2024-25 Schedule'!N2890=0, "", '2024-25 Schedule'!N2890)</f>
        <v>77</v>
      </c>
      <c r="V2890" s="13">
        <f>IF('2024-25 Schedule'!O2890=0, "", '2024-25 Schedule'!O2890)</f>
        <v>69</v>
      </c>
      <c r="W2890" s="13" t="str">
        <f t="shared" si="1006"/>
        <v>Wofford</v>
      </c>
      <c r="X2890" s="13">
        <f t="shared" si="1007"/>
        <v>8</v>
      </c>
      <c r="Y2890" s="3">
        <f t="shared" si="1008"/>
        <v>1525.0853027901996</v>
      </c>
      <c r="Z2890" s="3">
        <f t="shared" si="1009"/>
        <v>1322.3770057598338</v>
      </c>
      <c r="AA2890" s="1">
        <f t="shared" si="1010"/>
        <v>202.70829703036588</v>
      </c>
      <c r="AB2890" s="1">
        <f t="shared" si="1011"/>
        <v>2.0118522402882397</v>
      </c>
      <c r="AC2890" s="7">
        <f t="shared" si="1012"/>
        <v>0.18083457170103334</v>
      </c>
      <c r="AD2890">
        <f t="shared" si="1017"/>
        <v>12.799999999999971</v>
      </c>
      <c r="AE2890" s="1">
        <f t="shared" si="1013"/>
        <v>4.6567992089380787</v>
      </c>
      <c r="AF2890" s="1">
        <f>IFERROR(IF(D2890=W2890, Games!F2890+AE2890, IF(E2890=W2890, F2890-AE2890,F2890)), "")</f>
        <v>1529.7421019991377</v>
      </c>
      <c r="AG2890" s="1">
        <f>IFERROR(IF(D2890=W2890, Games!G2890-AE2890, IF(E2890=W2890, G2890+AE2890,G2890)), "")</f>
        <v>1317.7202065508957</v>
      </c>
      <c r="AH2890" s="11" t="str">
        <f t="shared" si="1014"/>
        <v>Y</v>
      </c>
      <c r="AI2890" s="1">
        <f t="shared" si="1015"/>
        <v>-2.4974424536554309</v>
      </c>
      <c r="AJ2890" s="1">
        <f t="shared" si="1016"/>
        <v>2.4974424536554309</v>
      </c>
    </row>
    <row r="2891" spans="1:36">
      <c r="A2891">
        <f>'2024-25 Schedule'!A2891</f>
        <v>401714456</v>
      </c>
      <c r="B2891" s="6">
        <f>'2024-25 Schedule'!$B2891</f>
        <v>45666</v>
      </c>
      <c r="C2891" s="6"/>
      <c r="D2891" t="str">
        <f>'2024-25 Schedule'!$I2891</f>
        <v>Purdue Fort Wayne</v>
      </c>
      <c r="E2891" t="str">
        <f>'2024-25 Schedule'!$J2891</f>
        <v>Milwaukee</v>
      </c>
      <c r="F2891" s="3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542.7787498182588</v>
      </c>
      <c r="G2891" s="3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545.0174904994703</v>
      </c>
      <c r="H2891" s="8">
        <f>IF(VLOOKUP($A2891,'2024-25 Schedule'!$A$2:$R$5698,MATCH("neutral_site",'2024-25 Schedule'!$1:$1,0),FALSE),0,_xlfn.IFNA(VLOOKUP($D2891,'Home Court Advantage'!$A$2:$C$1048576,3,FALSE), 25))</f>
        <v>50.395301137423083</v>
      </c>
      <c r="I2891" s="12" t="str">
        <f t="shared" si="997"/>
        <v>Purdue Fort Wayne</v>
      </c>
      <c r="J2891" s="9">
        <f t="shared" si="998"/>
        <v>0.56886244050927981</v>
      </c>
      <c r="K2891" s="9">
        <f t="shared" si="999"/>
        <v>0.43113755949072019</v>
      </c>
      <c r="L2891" s="9">
        <f t="shared" si="1000"/>
        <v>0.56886244050927981</v>
      </c>
      <c r="M2891" s="1">
        <f t="shared" si="996"/>
        <v>-1.9262624182484616</v>
      </c>
      <c r="N2891" s="1" t="str">
        <f t="shared" ca="1" si="1001"/>
        <v/>
      </c>
      <c r="O2891" s="4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4" t="str">
        <f t="shared" ca="1" si="1002"/>
        <v/>
      </c>
      <c r="Q2891" s="4" t="str">
        <f t="shared" ca="1" si="1003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1004"/>
        <v/>
      </c>
      <c r="T2891" t="str">
        <f t="shared" ca="1" si="1005"/>
        <v/>
      </c>
      <c r="U2891" s="13">
        <f>IF('2024-25 Schedule'!N2891=0, "", '2024-25 Schedule'!N2891)</f>
        <v>78</v>
      </c>
      <c r="V2891" s="13">
        <f>IF('2024-25 Schedule'!O2891=0, "", '2024-25 Schedule'!O2891)</f>
        <v>73</v>
      </c>
      <c r="W2891" s="13" t="str">
        <f t="shared" si="1006"/>
        <v>Purdue Fort Wayne</v>
      </c>
      <c r="X2891" s="13">
        <f t="shared" si="1007"/>
        <v>5</v>
      </c>
      <c r="Y2891" s="3">
        <f t="shared" si="1008"/>
        <v>1542.7787498182588</v>
      </c>
      <c r="Z2891" s="3">
        <f t="shared" si="1009"/>
        <v>1545.0174904994703</v>
      </c>
      <c r="AA2891" s="1">
        <f t="shared" si="1010"/>
        <v>-2.2387406812115387</v>
      </c>
      <c r="AB2891" s="1">
        <f t="shared" si="1011"/>
        <v>1.7935846378161802</v>
      </c>
      <c r="AC2891" s="7">
        <f t="shared" si="1012"/>
        <v>0.43113755949072019</v>
      </c>
      <c r="AD2891">
        <f t="shared" si="1017"/>
        <v>12.799999999999971</v>
      </c>
      <c r="AE2891" s="1">
        <f t="shared" si="1013"/>
        <v>9.8980058046478518</v>
      </c>
      <c r="AF2891" s="1">
        <f>IFERROR(IF(D2891=W2891, Games!F2891+AE2891, IF(E2891=W2891, F2891-AE2891,F2891)), "")</f>
        <v>1552.6767556229067</v>
      </c>
      <c r="AG2891" s="1">
        <f>IFERROR(IF(D2891=W2891, Games!G2891-AE2891, IF(E2891=W2891, G2891+AE2891,G2891)), "")</f>
        <v>1535.1194846948224</v>
      </c>
      <c r="AH2891" s="11" t="str">
        <f t="shared" si="1014"/>
        <v>Y</v>
      </c>
      <c r="AI2891" s="1">
        <f t="shared" si="1015"/>
        <v>3.0737375817515384</v>
      </c>
      <c r="AJ2891" s="1">
        <f t="shared" si="1016"/>
        <v>3.0737375817515384</v>
      </c>
    </row>
    <row r="2892" spans="1:36">
      <c r="A2892">
        <f>'2024-25 Schedule'!A2892</f>
        <v>401714458</v>
      </c>
      <c r="B2892" s="6">
        <f>'2024-25 Schedule'!$B2892</f>
        <v>45666</v>
      </c>
      <c r="C2892" s="6"/>
      <c r="D2892" t="str">
        <f>'2024-25 Schedule'!$I2892</f>
        <v>Robert Morris</v>
      </c>
      <c r="E2892" t="str">
        <f>'2024-25 Schedule'!$J2892</f>
        <v>Cleveland State</v>
      </c>
      <c r="F2892" s="3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412.3394231944837</v>
      </c>
      <c r="G2892" s="3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472.0684995403838</v>
      </c>
      <c r="H2892" s="8">
        <f>IF(VLOOKUP($A2892,'2024-25 Schedule'!$A$2:$R$5698,MATCH("neutral_site",'2024-25 Schedule'!$1:$1,0),FALSE),0,_xlfn.IFNA(VLOOKUP($D2892,'Home Court Advantage'!$A$2:$C$1048576,3,FALSE), 25))</f>
        <v>42.929330598545583</v>
      </c>
      <c r="I2892" s="12" t="str">
        <f t="shared" si="997"/>
        <v>Cleveland State</v>
      </c>
      <c r="J2892" s="9">
        <f t="shared" si="998"/>
        <v>0.47584204712030598</v>
      </c>
      <c r="K2892" s="9">
        <f t="shared" si="999"/>
        <v>0.52415795287969402</v>
      </c>
      <c r="L2892" s="9">
        <f t="shared" si="1000"/>
        <v>0.52415795287969402</v>
      </c>
      <c r="M2892" s="1">
        <f t="shared" si="996"/>
        <v>-0.67198982989417344</v>
      </c>
      <c r="N2892" s="1" t="str">
        <f t="shared" ca="1" si="1001"/>
        <v/>
      </c>
      <c r="O2892" s="4" t="str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/>
      </c>
      <c r="P2892" s="4" t="str">
        <f t="shared" ca="1" si="1002"/>
        <v/>
      </c>
      <c r="Q2892" s="4" t="str">
        <f t="shared" ca="1" si="1003"/>
        <v/>
      </c>
      <c r="R2892" t="str">
        <f ca="1">_xlfn.IFNA(IF(B2892&gt;=TODAY(), VLOOKUP(E2892, Lines!$B$2:$AA$1048576, MATCH("Line", Lines!$B$1:$XFD$1, 0), FALSE), ""), "")</f>
        <v/>
      </c>
      <c r="S2892" t="str">
        <f t="shared" ca="1" si="1004"/>
        <v/>
      </c>
      <c r="T2892" t="str">
        <f t="shared" ca="1" si="1005"/>
        <v/>
      </c>
      <c r="U2892" s="13">
        <f>IF('2024-25 Schedule'!N2892=0, "", '2024-25 Schedule'!N2892)</f>
        <v>69</v>
      </c>
      <c r="V2892" s="13">
        <f>IF('2024-25 Schedule'!O2892=0, "", '2024-25 Schedule'!O2892)</f>
        <v>80</v>
      </c>
      <c r="W2892" s="13" t="str">
        <f t="shared" si="1006"/>
        <v>Cleveland State</v>
      </c>
      <c r="X2892" s="13">
        <f t="shared" si="1007"/>
        <v>-11</v>
      </c>
      <c r="Y2892" s="3">
        <f t="shared" si="1008"/>
        <v>1472.0684995403838</v>
      </c>
      <c r="Z2892" s="3">
        <f t="shared" si="1009"/>
        <v>1412.3394231944837</v>
      </c>
      <c r="AA2892" s="1">
        <f t="shared" si="1010"/>
        <v>59.729076345900012</v>
      </c>
      <c r="AB2892" s="1">
        <f t="shared" si="1011"/>
        <v>2.4192256880518141</v>
      </c>
      <c r="AC2892" s="7">
        <f t="shared" si="1012"/>
        <v>0.47584204712030598</v>
      </c>
      <c r="AD2892">
        <f t="shared" si="1017"/>
        <v>12.799999999999971</v>
      </c>
      <c r="AE2892" s="1">
        <f t="shared" si="1013"/>
        <v>14.734967089262122</v>
      </c>
      <c r="AF2892" s="1">
        <f>IFERROR(IF(D2892=W2892, Games!F2892+AE2892, IF(E2892=W2892, F2892-AE2892,F2892)), "")</f>
        <v>1397.6044561052215</v>
      </c>
      <c r="AG2892" s="1">
        <f>IFERROR(IF(D2892=W2892, Games!G2892-AE2892, IF(E2892=W2892, G2892+AE2892,G2892)), "")</f>
        <v>1486.803466629646</v>
      </c>
      <c r="AH2892" s="11" t="str">
        <f t="shared" si="1014"/>
        <v>Y</v>
      </c>
      <c r="AI2892" s="1">
        <f t="shared" si="1015"/>
        <v>-11.671989829894173</v>
      </c>
      <c r="AJ2892" s="1">
        <f t="shared" si="1016"/>
        <v>11.671989829894173</v>
      </c>
    </row>
    <row r="2893" spans="1:36">
      <c r="A2893">
        <f>'2024-25 Schedule'!A2893</f>
        <v>401721340</v>
      </c>
      <c r="B2893" s="6">
        <f>'2024-25 Schedule'!$B2893</f>
        <v>45666</v>
      </c>
      <c r="C2893" s="6"/>
      <c r="D2893" t="str">
        <f>'2024-25 Schedule'!$I2893</f>
        <v>Indiana</v>
      </c>
      <c r="E2893" t="str">
        <f>'2024-25 Schedule'!$J2893</f>
        <v>USC</v>
      </c>
      <c r="F2893" s="3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814.1155322180857</v>
      </c>
      <c r="G2893" s="3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704.2606686041242</v>
      </c>
      <c r="H2893" s="8">
        <f>IF(VLOOKUP($A2893,'2024-25 Schedule'!$A$2:$R$5698,MATCH("neutral_site",'2024-25 Schedule'!$1:$1,0),FALSE),0,_xlfn.IFNA(VLOOKUP($D2893,'Home Court Advantage'!$A$2:$C$1048576,3,FALSE), 25))</f>
        <v>63.460749580458689</v>
      </c>
      <c r="I2893" s="12" t="str">
        <f t="shared" si="997"/>
        <v>Indiana</v>
      </c>
      <c r="J2893" s="9">
        <f t="shared" si="998"/>
        <v>0.73060315269496678</v>
      </c>
      <c r="K2893" s="9">
        <f t="shared" si="999"/>
        <v>0.26939684730503322</v>
      </c>
      <c r="L2893" s="9">
        <f t="shared" si="1000"/>
        <v>0.73060315269496678</v>
      </c>
      <c r="M2893" s="1">
        <f t="shared" si="996"/>
        <v>-6.9326245277768068</v>
      </c>
      <c r="N2893" s="1" t="str">
        <f t="shared" ca="1" si="1001"/>
        <v/>
      </c>
      <c r="O2893" s="4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4" t="str">
        <f t="shared" ca="1" si="1002"/>
        <v/>
      </c>
      <c r="Q2893" s="4" t="str">
        <f t="shared" ca="1" si="1003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1004"/>
        <v/>
      </c>
      <c r="T2893" t="str">
        <f t="shared" ca="1" si="1005"/>
        <v/>
      </c>
      <c r="U2893" s="13">
        <f>IF('2024-25 Schedule'!N2893=0, "", '2024-25 Schedule'!N2893)</f>
        <v>82</v>
      </c>
      <c r="V2893" s="13">
        <f>IF('2024-25 Schedule'!O2893=0, "", '2024-25 Schedule'!O2893)</f>
        <v>69</v>
      </c>
      <c r="W2893" s="13" t="str">
        <f t="shared" si="1006"/>
        <v>Indiana</v>
      </c>
      <c r="X2893" s="13">
        <f t="shared" si="1007"/>
        <v>13</v>
      </c>
      <c r="Y2893" s="3">
        <f t="shared" si="1008"/>
        <v>1814.1155322180857</v>
      </c>
      <c r="Z2893" s="3">
        <f t="shared" si="1009"/>
        <v>1704.2606686041242</v>
      </c>
      <c r="AA2893" s="1">
        <f t="shared" si="1010"/>
        <v>109.85486361396147</v>
      </c>
      <c r="AB2893" s="1">
        <f t="shared" si="1011"/>
        <v>2.5135458580586794</v>
      </c>
      <c r="AC2893" s="7">
        <f t="shared" si="1012"/>
        <v>0.26939684730503322</v>
      </c>
      <c r="AD2893">
        <f t="shared" si="1017"/>
        <v>12.799999999999971</v>
      </c>
      <c r="AE2893" s="1">
        <f t="shared" si="1013"/>
        <v>8.66740902038568</v>
      </c>
      <c r="AF2893" s="1">
        <f>IFERROR(IF(D2893=W2893, Games!F2893+AE2893, IF(E2893=W2893, F2893-AE2893,F2893)), "")</f>
        <v>1822.7829412384715</v>
      </c>
      <c r="AG2893" s="1">
        <f>IFERROR(IF(D2893=W2893, Games!G2893-AE2893, IF(E2893=W2893, G2893+AE2893,G2893)), "")</f>
        <v>1695.5932595837385</v>
      </c>
      <c r="AH2893" s="11" t="str">
        <f t="shared" si="1014"/>
        <v>Y</v>
      </c>
      <c r="AI2893" s="1">
        <f t="shared" si="1015"/>
        <v>6.0673754722231932</v>
      </c>
      <c r="AJ2893" s="1">
        <f t="shared" si="1016"/>
        <v>6.0673754722231932</v>
      </c>
    </row>
    <row r="2894" spans="1:36">
      <c r="A2894">
        <f>'2024-25 Schedule'!A2894</f>
        <v>401721850</v>
      </c>
      <c r="B2894" s="6">
        <f>'2024-25 Schedule'!$B2894</f>
        <v>45666</v>
      </c>
      <c r="C2894" s="6"/>
      <c r="D2894" t="str">
        <f>'2024-25 Schedule'!$I2894</f>
        <v>Bucknell</v>
      </c>
      <c r="E2894" t="str">
        <f>'2024-25 Schedule'!$J2894</f>
        <v>Lafayette</v>
      </c>
      <c r="F2894" s="3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380.2097440432185</v>
      </c>
      <c r="G2894" s="3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370.7214289474502</v>
      </c>
      <c r="H2894" s="8">
        <f>IF(VLOOKUP($A2894,'2024-25 Schedule'!$A$2:$R$5698,MATCH("neutral_site",'2024-25 Schedule'!$1:$1,0),FALSE),0,_xlfn.IFNA(VLOOKUP($D2894,'Home Court Advantage'!$A$2:$C$1048576,3,FALSE), 25))</f>
        <v>46.662315867984333</v>
      </c>
      <c r="I2894" s="12" t="str">
        <f t="shared" si="997"/>
        <v>Bucknell</v>
      </c>
      <c r="J2894" s="9">
        <f t="shared" si="998"/>
        <v>0.58011098554138385</v>
      </c>
      <c r="K2894" s="9">
        <f t="shared" si="999"/>
        <v>0.41988901445861615</v>
      </c>
      <c r="L2894" s="9">
        <f t="shared" si="1000"/>
        <v>0.58011098554138385</v>
      </c>
      <c r="M2894" s="1">
        <f t="shared" si="996"/>
        <v>-2.2460252385501009</v>
      </c>
      <c r="N2894" s="1" t="str">
        <f t="shared" ca="1" si="1001"/>
        <v/>
      </c>
      <c r="O2894" s="4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4" t="str">
        <f t="shared" ca="1" si="1002"/>
        <v/>
      </c>
      <c r="Q2894" s="4" t="str">
        <f t="shared" ca="1" si="1003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1004"/>
        <v/>
      </c>
      <c r="T2894" t="str">
        <f t="shared" ca="1" si="1005"/>
        <v/>
      </c>
      <c r="U2894" s="13">
        <f>IF('2024-25 Schedule'!N2894=0, "", '2024-25 Schedule'!N2894)</f>
        <v>65</v>
      </c>
      <c r="V2894" s="13">
        <f>IF('2024-25 Schedule'!O2894=0, "", '2024-25 Schedule'!O2894)</f>
        <v>62</v>
      </c>
      <c r="W2894" s="13" t="str">
        <f t="shared" si="1006"/>
        <v>Bucknell</v>
      </c>
      <c r="X2894" s="13">
        <f t="shared" si="1007"/>
        <v>3</v>
      </c>
      <c r="Y2894" s="3">
        <f t="shared" si="1008"/>
        <v>1380.2097440432185</v>
      </c>
      <c r="Z2894" s="3">
        <f t="shared" si="1009"/>
        <v>1370.7214289474502</v>
      </c>
      <c r="AA2894" s="1">
        <f t="shared" si="1010"/>
        <v>9.4883150957682574</v>
      </c>
      <c r="AB2894" s="1">
        <f t="shared" si="1011"/>
        <v>1.380341128589117</v>
      </c>
      <c r="AC2894" s="7">
        <f t="shared" si="1012"/>
        <v>0.41988901445861615</v>
      </c>
      <c r="AD2894">
        <f t="shared" si="1017"/>
        <v>12.799999999999971</v>
      </c>
      <c r="AE2894" s="1">
        <f t="shared" si="1013"/>
        <v>7.4187529740797045</v>
      </c>
      <c r="AF2894" s="1">
        <f>IFERROR(IF(D2894=W2894, Games!F2894+AE2894, IF(E2894=W2894, F2894-AE2894,F2894)), "")</f>
        <v>1387.6284970172983</v>
      </c>
      <c r="AG2894" s="1">
        <f>IFERROR(IF(D2894=W2894, Games!G2894-AE2894, IF(E2894=W2894, G2894+AE2894,G2894)), "")</f>
        <v>1363.3026759733705</v>
      </c>
      <c r="AH2894" s="11" t="str">
        <f t="shared" si="1014"/>
        <v>Y</v>
      </c>
      <c r="AI2894" s="1">
        <f t="shared" si="1015"/>
        <v>0.75397476144989906</v>
      </c>
      <c r="AJ2894" s="1">
        <f t="shared" si="1016"/>
        <v>0.75397476144989906</v>
      </c>
    </row>
    <row r="2895" spans="1:36">
      <c r="A2895">
        <f>'2024-25 Schedule'!A2895</f>
        <v>401721851</v>
      </c>
      <c r="B2895" s="6">
        <f>'2024-25 Schedule'!$B2895</f>
        <v>45666</v>
      </c>
      <c r="C2895" s="6"/>
      <c r="D2895" t="str">
        <f>'2024-25 Schedule'!$I2895</f>
        <v>Boston University</v>
      </c>
      <c r="E2895" t="str">
        <f>'2024-25 Schedule'!$J2895</f>
        <v>American University</v>
      </c>
      <c r="F2895" s="3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401.7630604902433</v>
      </c>
      <c r="G2895" s="3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425.2157023258112</v>
      </c>
      <c r="H2895" s="8">
        <f>IF(VLOOKUP($A2895,'2024-25 Schedule'!$A$2:$R$5698,MATCH("neutral_site",'2024-25 Schedule'!$1:$1,0),FALSE),0,_xlfn.IFNA(VLOOKUP($D2895,'Home Court Advantage'!$A$2:$C$1048576,3,FALSE), 25))</f>
        <v>33.596867424948719</v>
      </c>
      <c r="I2895" s="12" t="str">
        <f t="shared" si="997"/>
        <v>Boston University</v>
      </c>
      <c r="J2895" s="9">
        <f t="shared" si="998"/>
        <v>0.51459456713451734</v>
      </c>
      <c r="K2895" s="9">
        <f t="shared" si="999"/>
        <v>0.48540543286548266</v>
      </c>
      <c r="L2895" s="9">
        <f t="shared" si="1000"/>
        <v>0.51459456713451734</v>
      </c>
      <c r="M2895" s="1">
        <f t="shared" si="996"/>
        <v>-0.4057690235752307</v>
      </c>
      <c r="N2895" s="1" t="str">
        <f t="shared" ca="1" si="1001"/>
        <v/>
      </c>
      <c r="O2895" s="4" t="str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/>
      </c>
      <c r="P2895" s="4" t="str">
        <f t="shared" ca="1" si="1002"/>
        <v/>
      </c>
      <c r="Q2895" s="4" t="str">
        <f t="shared" ca="1" si="1003"/>
        <v/>
      </c>
      <c r="R2895" t="str">
        <f ca="1">_xlfn.IFNA(IF(B2895&gt;=TODAY(), VLOOKUP(E2895, Lines!$B$2:$AA$1048576, MATCH("Line", Lines!$B$1:$XFD$1, 0), FALSE), ""), "")</f>
        <v/>
      </c>
      <c r="S2895" t="str">
        <f t="shared" ca="1" si="1004"/>
        <v/>
      </c>
      <c r="T2895" t="str">
        <f t="shared" ca="1" si="1005"/>
        <v/>
      </c>
      <c r="U2895" s="13">
        <f>IF('2024-25 Schedule'!N2895=0, "", '2024-25 Schedule'!N2895)</f>
        <v>60</v>
      </c>
      <c r="V2895" s="13">
        <f>IF('2024-25 Schedule'!O2895=0, "", '2024-25 Schedule'!O2895)</f>
        <v>54</v>
      </c>
      <c r="W2895" s="13" t="str">
        <f t="shared" si="1006"/>
        <v>Boston University</v>
      </c>
      <c r="X2895" s="13">
        <f t="shared" si="1007"/>
        <v>6</v>
      </c>
      <c r="Y2895" s="3">
        <f t="shared" si="1008"/>
        <v>1401.7630604902433</v>
      </c>
      <c r="Z2895" s="3">
        <f t="shared" si="1009"/>
        <v>1425.2157023258112</v>
      </c>
      <c r="AA2895" s="1">
        <f t="shared" si="1010"/>
        <v>-23.452641835567874</v>
      </c>
      <c r="AB2895" s="1">
        <f t="shared" si="1011"/>
        <v>1.9668776385054296</v>
      </c>
      <c r="AC2895" s="7">
        <f t="shared" si="1012"/>
        <v>0.48540543286548266</v>
      </c>
      <c r="AD2895">
        <f t="shared" si="1017"/>
        <v>12.799999999999971</v>
      </c>
      <c r="AE2895" s="1">
        <f t="shared" si="1013"/>
        <v>12.220583571355702</v>
      </c>
      <c r="AF2895" s="1">
        <f>IFERROR(IF(D2895=W2895, Games!F2895+AE2895, IF(E2895=W2895, F2895-AE2895,F2895)), "")</f>
        <v>1413.9836440615991</v>
      </c>
      <c r="AG2895" s="1">
        <f>IFERROR(IF(D2895=W2895, Games!G2895-AE2895, IF(E2895=W2895, G2895+AE2895,G2895)), "")</f>
        <v>1412.9951187544555</v>
      </c>
      <c r="AH2895" s="11" t="str">
        <f t="shared" si="1014"/>
        <v>Y</v>
      </c>
      <c r="AI2895" s="1">
        <f t="shared" si="1015"/>
        <v>5.5942309764247691</v>
      </c>
      <c r="AJ2895" s="1">
        <f t="shared" si="1016"/>
        <v>5.5942309764247691</v>
      </c>
    </row>
    <row r="2896" spans="1:36">
      <c r="A2896">
        <f>'2024-25 Schedule'!A2896</f>
        <v>401721854</v>
      </c>
      <c r="B2896" s="6">
        <f>'2024-25 Schedule'!$B2896</f>
        <v>45666</v>
      </c>
      <c r="C2896" s="6"/>
      <c r="D2896" t="str">
        <f>'2024-25 Schedule'!$I2896</f>
        <v>Colgate</v>
      </c>
      <c r="E2896" t="str">
        <f>'2024-25 Schedule'!$J2896</f>
        <v>Lehigh</v>
      </c>
      <c r="F2896" s="3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386.4508585924814</v>
      </c>
      <c r="G2896" s="3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396.3728175696231</v>
      </c>
      <c r="H2896" s="8">
        <f>IF(VLOOKUP($A2896,'2024-25 Schedule'!$A$2:$R$5698,MATCH("neutral_site",'2024-25 Schedule'!$1:$1,0),FALSE),0,_xlfn.IFNA(VLOOKUP($D2896,'Home Court Advantage'!$A$2:$C$1048576,3,FALSE), 25))</f>
        <v>39.19634532910684</v>
      </c>
      <c r="I2896" s="12" t="str">
        <f t="shared" si="997"/>
        <v>Colgate</v>
      </c>
      <c r="J2896" s="9">
        <f t="shared" si="998"/>
        <v>0.54202981218046431</v>
      </c>
      <c r="K2896" s="9">
        <f t="shared" si="999"/>
        <v>0.45797018781953569</v>
      </c>
      <c r="L2896" s="9">
        <f t="shared" si="1000"/>
        <v>0.54202981218046431</v>
      </c>
      <c r="M2896" s="1">
        <f t="shared" si="996"/>
        <v>-1.170975454078607</v>
      </c>
      <c r="N2896" s="1" t="str">
        <f t="shared" ca="1" si="1001"/>
        <v/>
      </c>
      <c r="O2896" s="4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4" t="str">
        <f t="shared" ca="1" si="1002"/>
        <v/>
      </c>
      <c r="Q2896" s="4" t="str">
        <f t="shared" ca="1" si="1003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1004"/>
        <v/>
      </c>
      <c r="T2896" t="str">
        <f t="shared" ca="1" si="1005"/>
        <v/>
      </c>
      <c r="U2896" s="13">
        <f>IF('2024-25 Schedule'!N2896=0, "", '2024-25 Schedule'!N2896)</f>
        <v>67</v>
      </c>
      <c r="V2896" s="13">
        <f>IF('2024-25 Schedule'!O2896=0, "", '2024-25 Schedule'!O2896)</f>
        <v>62</v>
      </c>
      <c r="W2896" s="13" t="str">
        <f t="shared" si="1006"/>
        <v>Colgate</v>
      </c>
      <c r="X2896" s="13">
        <f t="shared" si="1007"/>
        <v>5</v>
      </c>
      <c r="Y2896" s="3">
        <f t="shared" si="1008"/>
        <v>1386.4508585924814</v>
      </c>
      <c r="Z2896" s="3">
        <f t="shared" si="1009"/>
        <v>1396.3728175696231</v>
      </c>
      <c r="AA2896" s="1">
        <f t="shared" si="1010"/>
        <v>-9.921958977141685</v>
      </c>
      <c r="AB2896" s="1">
        <f t="shared" si="1011"/>
        <v>1.7998768803967833</v>
      </c>
      <c r="AC2896" s="7">
        <f t="shared" si="1012"/>
        <v>0.45797018781953569</v>
      </c>
      <c r="AD2896">
        <f t="shared" si="1017"/>
        <v>12.799999999999971</v>
      </c>
      <c r="AE2896" s="1">
        <f t="shared" si="1013"/>
        <v>10.550911397982118</v>
      </c>
      <c r="AF2896" s="1">
        <f>IFERROR(IF(D2896=W2896, Games!F2896+AE2896, IF(E2896=W2896, F2896-AE2896,F2896)), "")</f>
        <v>1397.0017699904636</v>
      </c>
      <c r="AG2896" s="1">
        <f>IFERROR(IF(D2896=W2896, Games!G2896-AE2896, IF(E2896=W2896, G2896+AE2896,G2896)), "")</f>
        <v>1385.8219061716409</v>
      </c>
      <c r="AH2896" s="11" t="str">
        <f t="shared" si="1014"/>
        <v>Y</v>
      </c>
      <c r="AI2896" s="1">
        <f t="shared" si="1015"/>
        <v>3.829024545921393</v>
      </c>
      <c r="AJ2896" s="1">
        <f t="shared" si="1016"/>
        <v>3.829024545921393</v>
      </c>
    </row>
    <row r="2897" spans="1:36">
      <c r="A2897">
        <f>'2024-25 Schedule'!A2897</f>
        <v>401722465</v>
      </c>
      <c r="B2897" s="6">
        <f>'2024-25 Schedule'!$B2897</f>
        <v>45666</v>
      </c>
      <c r="C2897" s="6"/>
      <c r="D2897" t="str">
        <f>'2024-25 Schedule'!$I2897</f>
        <v>Bradley</v>
      </c>
      <c r="E2897" t="str">
        <f>'2024-25 Schedule'!$J2897</f>
        <v>Drake</v>
      </c>
      <c r="F2897" s="3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681.8355514167017</v>
      </c>
      <c r="G2897" s="3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654.3921562697722</v>
      </c>
      <c r="H2897" s="8">
        <f>IF(VLOOKUP($A2897,'2024-25 Schedule'!$A$2:$R$5698,MATCH("neutral_site",'2024-25 Schedule'!$1:$1,0),FALSE),0,_xlfn.IFNA(VLOOKUP($D2897,'Home Court Advantage'!$A$2:$C$1048576,3,FALSE), 25))</f>
        <v>76.526198023494302</v>
      </c>
      <c r="I2897" s="12" t="str">
        <f t="shared" si="997"/>
        <v>Bradley</v>
      </c>
      <c r="J2897" s="9">
        <f t="shared" si="998"/>
        <v>0.64531238851447836</v>
      </c>
      <c r="K2897" s="9">
        <f t="shared" si="999"/>
        <v>0.35468761148552164</v>
      </c>
      <c r="L2897" s="9">
        <f t="shared" si="1000"/>
        <v>0.64531238851447836</v>
      </c>
      <c r="M2897" s="1">
        <f t="shared" si="996"/>
        <v>-4.1587837268169547</v>
      </c>
      <c r="N2897" s="1" t="str">
        <f t="shared" ca="1" si="1001"/>
        <v/>
      </c>
      <c r="O2897" s="4" t="str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/>
      </c>
      <c r="P2897" s="4" t="str">
        <f t="shared" ca="1" si="1002"/>
        <v/>
      </c>
      <c r="Q2897" s="4" t="str">
        <f t="shared" ca="1" si="1003"/>
        <v/>
      </c>
      <c r="R2897" t="str">
        <f ca="1">_xlfn.IFNA(IF(B2897&gt;=TODAY(), VLOOKUP(E2897, Lines!$B$2:$AA$1048576, MATCH("Line", Lines!$B$1:$XFD$1, 0), FALSE), ""), "")</f>
        <v/>
      </c>
      <c r="S2897" t="str">
        <f t="shared" ca="1" si="1004"/>
        <v/>
      </c>
      <c r="T2897" t="str">
        <f t="shared" ca="1" si="1005"/>
        <v/>
      </c>
      <c r="U2897" s="13">
        <f>IF('2024-25 Schedule'!N2897=0, "", '2024-25 Schedule'!N2897)</f>
        <v>57</v>
      </c>
      <c r="V2897" s="13">
        <f>IF('2024-25 Schedule'!O2897=0, "", '2024-25 Schedule'!O2897)</f>
        <v>64</v>
      </c>
      <c r="W2897" s="13" t="str">
        <f t="shared" si="1006"/>
        <v>Drake</v>
      </c>
      <c r="X2897" s="13">
        <f t="shared" si="1007"/>
        <v>-7</v>
      </c>
      <c r="Y2897" s="3">
        <f t="shared" si="1008"/>
        <v>1654.3921562697722</v>
      </c>
      <c r="Z2897" s="3">
        <f t="shared" si="1009"/>
        <v>1681.8355514167017</v>
      </c>
      <c r="AA2897" s="1">
        <f t="shared" si="1010"/>
        <v>-27.443395146929561</v>
      </c>
      <c r="AB2897" s="1">
        <f t="shared" si="1011"/>
        <v>2.1057087219161454</v>
      </c>
      <c r="AC2897" s="7">
        <f t="shared" si="1012"/>
        <v>0.64531238851447836</v>
      </c>
      <c r="AD2897">
        <f t="shared" si="1017"/>
        <v>12.799999999999971</v>
      </c>
      <c r="AE2897" s="1">
        <f t="shared" si="1013"/>
        <v>17.393151038150069</v>
      </c>
      <c r="AF2897" s="1">
        <f>IFERROR(IF(D2897=W2897, Games!F2897+AE2897, IF(E2897=W2897, F2897-AE2897,F2897)), "")</f>
        <v>1664.4424003785516</v>
      </c>
      <c r="AG2897" s="1">
        <f>IFERROR(IF(D2897=W2897, Games!G2897-AE2897, IF(E2897=W2897, G2897+AE2897,G2897)), "")</f>
        <v>1671.7853073079223</v>
      </c>
      <c r="AH2897" s="11" t="str">
        <f t="shared" si="1014"/>
        <v>N</v>
      </c>
      <c r="AI2897" s="1">
        <f t="shared" si="1015"/>
        <v>-11.158783726816955</v>
      </c>
      <c r="AJ2897" s="1">
        <f t="shared" si="1016"/>
        <v>11.158783726816955</v>
      </c>
    </row>
    <row r="2898" spans="1:36">
      <c r="A2898">
        <f>'2024-25 Schedule'!A2898</f>
        <v>401722468</v>
      </c>
      <c r="B2898" s="6">
        <f>'2024-25 Schedule'!$B2898</f>
        <v>45666</v>
      </c>
      <c r="C2898" s="6"/>
      <c r="D2898" t="str">
        <f>'2024-25 Schedule'!$I2898</f>
        <v>Northern Iowa</v>
      </c>
      <c r="E2898" t="str">
        <f>'2024-25 Schedule'!$J2898</f>
        <v>Murray State</v>
      </c>
      <c r="F2898" s="3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555.3203934739242</v>
      </c>
      <c r="G2898" s="3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546.6357533277655</v>
      </c>
      <c r="H2898" s="8">
        <f>IF(VLOOKUP($A2898,'2024-25 Schedule'!$A$2:$R$5698,MATCH("neutral_site",'2024-25 Schedule'!$1:$1,0),FALSE),0,_xlfn.IFNA(VLOOKUP($D2898,'Home Court Advantage'!$A$2:$C$1048576,3,FALSE), 25))</f>
        <v>63.460749580458689</v>
      </c>
      <c r="I2898" s="12" t="str">
        <f t="shared" si="997"/>
        <v>Northern Iowa</v>
      </c>
      <c r="J2898" s="9">
        <f t="shared" si="998"/>
        <v>0.60235857421963979</v>
      </c>
      <c r="K2898" s="9">
        <f t="shared" si="999"/>
        <v>0.39764142578036021</v>
      </c>
      <c r="L2898" s="9">
        <f t="shared" si="1000"/>
        <v>0.60235857421963979</v>
      </c>
      <c r="M2898" s="1">
        <f t="shared" si="996"/>
        <v>-2.8858155890646957</v>
      </c>
      <c r="N2898" s="1" t="str">
        <f t="shared" ca="1" si="1001"/>
        <v/>
      </c>
      <c r="O2898" s="4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4" t="str">
        <f t="shared" ca="1" si="1002"/>
        <v/>
      </c>
      <c r="Q2898" s="4" t="str">
        <f t="shared" ca="1" si="1003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1004"/>
        <v/>
      </c>
      <c r="T2898" t="str">
        <f t="shared" ca="1" si="1005"/>
        <v/>
      </c>
      <c r="U2898" s="13">
        <f>IF('2024-25 Schedule'!N2898=0, "", '2024-25 Schedule'!N2898)</f>
        <v>68</v>
      </c>
      <c r="V2898" s="13">
        <f>IF('2024-25 Schedule'!O2898=0, "", '2024-25 Schedule'!O2898)</f>
        <v>71</v>
      </c>
      <c r="W2898" s="13" t="str">
        <f t="shared" si="1006"/>
        <v>Murray State</v>
      </c>
      <c r="X2898" s="13">
        <f t="shared" si="1007"/>
        <v>-3</v>
      </c>
      <c r="Y2898" s="3">
        <f t="shared" si="1008"/>
        <v>1546.6357533277655</v>
      </c>
      <c r="Z2898" s="3">
        <f t="shared" si="1009"/>
        <v>1555.3203934739242</v>
      </c>
      <c r="AA2898" s="1">
        <f t="shared" si="1010"/>
        <v>-8.6846401461586993</v>
      </c>
      <c r="AB2898" s="1">
        <f t="shared" si="1011"/>
        <v>1.3917885350227188</v>
      </c>
      <c r="AC2898" s="7">
        <f t="shared" si="1012"/>
        <v>0.60235857421963979</v>
      </c>
      <c r="AD2898">
        <f t="shared" si="1017"/>
        <v>12.799999999999971</v>
      </c>
      <c r="AE2898" s="1">
        <f t="shared" si="1013"/>
        <v>10.73095369691551</v>
      </c>
      <c r="AF2898" s="1">
        <f>IFERROR(IF(D2898=W2898, Games!F2898+AE2898, IF(E2898=W2898, F2898-AE2898,F2898)), "")</f>
        <v>1544.5894397770087</v>
      </c>
      <c r="AG2898" s="1">
        <f>IFERROR(IF(D2898=W2898, Games!G2898-AE2898, IF(E2898=W2898, G2898+AE2898,G2898)), "")</f>
        <v>1557.3667070246811</v>
      </c>
      <c r="AH2898" s="11" t="str">
        <f t="shared" si="1014"/>
        <v>N</v>
      </c>
      <c r="AI2898" s="1">
        <f t="shared" si="1015"/>
        <v>-5.8858155890646957</v>
      </c>
      <c r="AJ2898" s="1">
        <f t="shared" si="1016"/>
        <v>5.8858155890646957</v>
      </c>
    </row>
    <row r="2899" spans="1:36">
      <c r="A2899">
        <f>'2024-25 Schedule'!A2899</f>
        <v>401724353</v>
      </c>
      <c r="B2899" s="6">
        <f>'2024-25 Schedule'!$B2899</f>
        <v>45666</v>
      </c>
      <c r="C2899" s="6"/>
      <c r="D2899" t="str">
        <f>'2024-25 Schedule'!$I2899</f>
        <v>Massachusetts</v>
      </c>
      <c r="E2899" t="str">
        <f>'2024-25 Schedule'!$J2899</f>
        <v>Dayton</v>
      </c>
      <c r="F2899" s="3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458.3194329747</v>
      </c>
      <c r="G2899" s="3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768.7616244335577</v>
      </c>
      <c r="H2899" s="8">
        <f>IF(VLOOKUP($A2899,'2024-25 Schedule'!$A$2:$R$5698,MATCH("neutral_site",'2024-25 Schedule'!$1:$1,0),FALSE),0,_xlfn.IFNA(VLOOKUP($D2899,'Home Court Advantage'!$A$2:$C$1048576,3,FALSE), 25))</f>
        <v>69.060227484616817</v>
      </c>
      <c r="I2899" s="12" t="str">
        <f t="shared" si="997"/>
        <v>Dayton</v>
      </c>
      <c r="J2899" s="9">
        <f t="shared" si="998"/>
        <v>0.19948658814583323</v>
      </c>
      <c r="K2899" s="9">
        <f t="shared" si="999"/>
        <v>0.8005134118541668</v>
      </c>
      <c r="L2899" s="9">
        <f t="shared" si="1000"/>
        <v>0.8005134118541668</v>
      </c>
      <c r="M2899" s="1">
        <f t="shared" si="996"/>
        <v>-9.6552785589696306</v>
      </c>
      <c r="N2899" s="1" t="str">
        <f t="shared" ca="1" si="1001"/>
        <v/>
      </c>
      <c r="O2899" s="4" t="str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/>
      </c>
      <c r="P2899" s="4" t="str">
        <f t="shared" ca="1" si="1002"/>
        <v/>
      </c>
      <c r="Q2899" s="4" t="str">
        <f t="shared" ca="1" si="1003"/>
        <v/>
      </c>
      <c r="R2899" t="str">
        <f ca="1">_xlfn.IFNA(IF(B2899&gt;=TODAY(), VLOOKUP(E2899, Lines!$B$2:$AA$1048576, MATCH("Line", Lines!$B$1:$XFD$1, 0), FALSE), ""), "")</f>
        <v/>
      </c>
      <c r="S2899" t="str">
        <f t="shared" ca="1" si="1004"/>
        <v/>
      </c>
      <c r="T2899" t="str">
        <f t="shared" ca="1" si="1005"/>
        <v/>
      </c>
      <c r="U2899" s="13">
        <f>IF('2024-25 Schedule'!N2899=0, "", '2024-25 Schedule'!N2899)</f>
        <v>76</v>
      </c>
      <c r="V2899" s="13">
        <f>IF('2024-25 Schedule'!O2899=0, "", '2024-25 Schedule'!O2899)</f>
        <v>72</v>
      </c>
      <c r="W2899" s="13" t="str">
        <f t="shared" si="1006"/>
        <v>Massachusetts</v>
      </c>
      <c r="X2899" s="13">
        <f t="shared" si="1007"/>
        <v>4</v>
      </c>
      <c r="Y2899" s="3">
        <f t="shared" si="1008"/>
        <v>1458.3194329747</v>
      </c>
      <c r="Z2899" s="3">
        <f t="shared" si="1009"/>
        <v>1768.7616244335577</v>
      </c>
      <c r="AA2899" s="1">
        <f t="shared" si="1010"/>
        <v>-310.44219145885768</v>
      </c>
      <c r="AB2899" s="1">
        <f t="shared" si="1011"/>
        <v>1.873858207116041</v>
      </c>
      <c r="AC2899" s="7">
        <f t="shared" si="1012"/>
        <v>0.8005134118541668</v>
      </c>
      <c r="AD2899">
        <f t="shared" si="1017"/>
        <v>12.799999999999971</v>
      </c>
      <c r="AE2899" s="1">
        <f t="shared" si="1013"/>
        <v>19.200622421880198</v>
      </c>
      <c r="AF2899" s="1">
        <f>IFERROR(IF(D2899=W2899, Games!F2899+AE2899, IF(E2899=W2899, F2899-AE2899,F2899)), "")</f>
        <v>1477.5200553965801</v>
      </c>
      <c r="AG2899" s="1">
        <f>IFERROR(IF(D2899=W2899, Games!G2899-AE2899, IF(E2899=W2899, G2899+AE2899,G2899)), "")</f>
        <v>1749.5610020116776</v>
      </c>
      <c r="AH2899" s="11" t="str">
        <f t="shared" si="1014"/>
        <v>N</v>
      </c>
      <c r="AI2899" s="1">
        <f t="shared" si="1015"/>
        <v>-5.6552785589696306</v>
      </c>
      <c r="AJ2899" s="1">
        <f t="shared" si="1016"/>
        <v>5.6552785589696306</v>
      </c>
    </row>
    <row r="2900" spans="1:36">
      <c r="A2900">
        <f>'2024-25 Schedule'!A2900</f>
        <v>401724355</v>
      </c>
      <c r="B2900" s="6">
        <f>'2024-25 Schedule'!$B2900</f>
        <v>45666</v>
      </c>
      <c r="C2900" s="6"/>
      <c r="D2900" t="str">
        <f>'2024-25 Schedule'!$I2900</f>
        <v>Duquesne</v>
      </c>
      <c r="E2900" t="str">
        <f>'2024-25 Schedule'!$J2900</f>
        <v>Saint Joseph's</v>
      </c>
      <c r="F2900" s="3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17.9303502452956</v>
      </c>
      <c r="G2900" s="3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645.6996118244979</v>
      </c>
      <c r="H2900" s="8">
        <f>IF(VLOOKUP($A2900,'2024-25 Schedule'!$A$2:$R$5698,MATCH("neutral_site",'2024-25 Schedule'!$1:$1,0),FALSE),0,_xlfn.IFNA(VLOOKUP($D2900,'Home Court Advantage'!$A$2:$C$1048576,3,FALSE), 25))</f>
        <v>50.395301137423083</v>
      </c>
      <c r="I2900" s="12" t="str">
        <f t="shared" si="997"/>
        <v>Saint Joseph's</v>
      </c>
      <c r="J2900" s="9">
        <f t="shared" si="998"/>
        <v>0.39045493614306792</v>
      </c>
      <c r="K2900" s="9">
        <f t="shared" si="999"/>
        <v>0.60954506385693208</v>
      </c>
      <c r="L2900" s="9">
        <f t="shared" si="1000"/>
        <v>0.60954506385693208</v>
      </c>
      <c r="M2900" s="1">
        <f t="shared" si="996"/>
        <v>-3.0949584176711689</v>
      </c>
      <c r="N2900" s="1" t="str">
        <f t="shared" ca="1" si="1001"/>
        <v/>
      </c>
      <c r="O2900" s="4" t="str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/>
      </c>
      <c r="P2900" s="4" t="str">
        <f t="shared" ca="1" si="1002"/>
        <v/>
      </c>
      <c r="Q2900" s="4" t="str">
        <f t="shared" ca="1" si="1003"/>
        <v/>
      </c>
      <c r="R2900" t="str">
        <f ca="1">_xlfn.IFNA(IF(B2900&gt;=TODAY(), VLOOKUP(E2900, Lines!$B$2:$AA$1048576, MATCH("Line", Lines!$B$1:$XFD$1, 0), FALSE), ""), "")</f>
        <v/>
      </c>
      <c r="S2900" t="str">
        <f t="shared" ca="1" si="1004"/>
        <v/>
      </c>
      <c r="T2900" t="str">
        <f t="shared" ca="1" si="1005"/>
        <v/>
      </c>
      <c r="U2900" s="13">
        <f>IF('2024-25 Schedule'!N2900=0, "", '2024-25 Schedule'!N2900)</f>
        <v>85</v>
      </c>
      <c r="V2900" s="13">
        <f>IF('2024-25 Schedule'!O2900=0, "", '2024-25 Schedule'!O2900)</f>
        <v>81</v>
      </c>
      <c r="W2900" s="13" t="str">
        <f t="shared" si="1006"/>
        <v>Duquesne</v>
      </c>
      <c r="X2900" s="13">
        <f t="shared" si="1007"/>
        <v>4</v>
      </c>
      <c r="Y2900" s="3">
        <f t="shared" si="1008"/>
        <v>1517.9303502452956</v>
      </c>
      <c r="Z2900" s="3">
        <f t="shared" si="1009"/>
        <v>1645.6996118244979</v>
      </c>
      <c r="AA2900" s="1">
        <f t="shared" si="1010"/>
        <v>-127.76926157920229</v>
      </c>
      <c r="AB2900" s="1">
        <f t="shared" si="1011"/>
        <v>1.7086723701692406</v>
      </c>
      <c r="AC2900" s="7">
        <f t="shared" si="1012"/>
        <v>0.60954506385693208</v>
      </c>
      <c r="AD2900">
        <f t="shared" si="1017"/>
        <v>12.799999999999971</v>
      </c>
      <c r="AE2900" s="1">
        <f t="shared" si="1013"/>
        <v>13.331363955012899</v>
      </c>
      <c r="AF2900" s="1">
        <f>IFERROR(IF(D2900=W2900, Games!F2900+AE2900, IF(E2900=W2900, F2900-AE2900,F2900)), "")</f>
        <v>1531.2617142003085</v>
      </c>
      <c r="AG2900" s="1">
        <f>IFERROR(IF(D2900=W2900, Games!G2900-AE2900, IF(E2900=W2900, G2900+AE2900,G2900)), "")</f>
        <v>1632.368247869485</v>
      </c>
      <c r="AH2900" s="11" t="str">
        <f t="shared" si="1014"/>
        <v>N</v>
      </c>
      <c r="AI2900" s="1">
        <f t="shared" si="1015"/>
        <v>0.90504158232883114</v>
      </c>
      <c r="AJ2900" s="1">
        <f t="shared" si="1016"/>
        <v>0.90504158232883114</v>
      </c>
    </row>
    <row r="2901" spans="1:36">
      <c r="A2901">
        <f>'2024-25 Schedule'!A2901</f>
        <v>401724356</v>
      </c>
      <c r="B2901" s="6">
        <f>'2024-25 Schedule'!$B2901</f>
        <v>45666</v>
      </c>
      <c r="C2901" s="6"/>
      <c r="D2901" t="str">
        <f>'2024-25 Schedule'!$I2901</f>
        <v>VCU</v>
      </c>
      <c r="E2901" t="str">
        <f>'2024-25 Schedule'!$J2901</f>
        <v>Fordham</v>
      </c>
      <c r="F2901" s="3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766.5232685731849</v>
      </c>
      <c r="G2901" s="3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481.6126565214597</v>
      </c>
      <c r="H2901" s="8">
        <f>IF(VLOOKUP($A2901,'2024-25 Schedule'!$A$2:$R$5698,MATCH("neutral_site",'2024-25 Schedule'!$1:$1,0),FALSE),0,_xlfn.IFNA(VLOOKUP($D2901,'Home Court Advantage'!$A$2:$C$1048576,3,FALSE), 25))</f>
        <v>61.594256945739318</v>
      </c>
      <c r="I2901" s="12" t="str">
        <f t="shared" si="997"/>
        <v>VCU</v>
      </c>
      <c r="J2901" s="9">
        <f t="shared" si="998"/>
        <v>0.88023341204383121</v>
      </c>
      <c r="K2901" s="9">
        <f t="shared" si="999"/>
        <v>0.11976658795616879</v>
      </c>
      <c r="L2901" s="9">
        <f t="shared" si="1000"/>
        <v>0.88023341204383121</v>
      </c>
      <c r="M2901" s="1">
        <f t="shared" si="996"/>
        <v>-13.860194759898578</v>
      </c>
      <c r="N2901" s="1" t="str">
        <f t="shared" ca="1" si="1001"/>
        <v/>
      </c>
      <c r="O2901" s="4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4" t="str">
        <f t="shared" ca="1" si="1002"/>
        <v/>
      </c>
      <c r="Q2901" s="4" t="str">
        <f t="shared" ca="1" si="1003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1004"/>
        <v/>
      </c>
      <c r="T2901" t="str">
        <f t="shared" ca="1" si="1005"/>
        <v/>
      </c>
      <c r="U2901" s="13">
        <f>IF('2024-25 Schedule'!N2901=0, "", '2024-25 Schedule'!N2901)</f>
        <v>73</v>
      </c>
      <c r="V2901" s="13">
        <f>IF('2024-25 Schedule'!O2901=0, "", '2024-25 Schedule'!O2901)</f>
        <v>61</v>
      </c>
      <c r="W2901" s="13" t="str">
        <f t="shared" si="1006"/>
        <v>VCU</v>
      </c>
      <c r="X2901" s="13">
        <f t="shared" si="1007"/>
        <v>12</v>
      </c>
      <c r="Y2901" s="3">
        <f t="shared" si="1008"/>
        <v>1766.5232685731849</v>
      </c>
      <c r="Z2901" s="3">
        <f t="shared" si="1009"/>
        <v>1481.6126565214597</v>
      </c>
      <c r="AA2901" s="1">
        <f t="shared" si="1010"/>
        <v>284.91061205172514</v>
      </c>
      <c r="AB2901" s="1">
        <f t="shared" si="1011"/>
        <v>2.2708618004396528</v>
      </c>
      <c r="AC2901" s="7">
        <f t="shared" si="1012"/>
        <v>0.11976658795616879</v>
      </c>
      <c r="AD2901">
        <f t="shared" si="1017"/>
        <v>12.799999999999971</v>
      </c>
      <c r="AE2901" s="1">
        <f t="shared" si="1013"/>
        <v>3.4812591303508333</v>
      </c>
      <c r="AF2901" s="1">
        <f>IFERROR(IF(D2901=W2901, Games!F2901+AE2901, IF(E2901=W2901, F2901-AE2901,F2901)), "")</f>
        <v>1770.0045277035356</v>
      </c>
      <c r="AG2901" s="1">
        <f>IFERROR(IF(D2901=W2901, Games!G2901-AE2901, IF(E2901=W2901, G2901+AE2901,G2901)), "")</f>
        <v>1478.131397391109</v>
      </c>
      <c r="AH2901" s="11" t="str">
        <f t="shared" si="1014"/>
        <v>Y</v>
      </c>
      <c r="AI2901" s="1">
        <f t="shared" si="1015"/>
        <v>-1.8601947598985777</v>
      </c>
      <c r="AJ2901" s="1">
        <f t="shared" si="1016"/>
        <v>1.8601947598985777</v>
      </c>
    </row>
    <row r="2902" spans="1:36">
      <c r="A2902">
        <f>'2024-25 Schedule'!A2902</f>
        <v>401724357</v>
      </c>
      <c r="B2902" s="6">
        <f>'2024-25 Schedule'!$B2902</f>
        <v>45666</v>
      </c>
      <c r="C2902" s="6"/>
      <c r="D2902" t="str">
        <f>'2024-25 Schedule'!$I2902</f>
        <v>George Mason</v>
      </c>
      <c r="E2902" t="str">
        <f>'2024-25 Schedule'!$J2902</f>
        <v>Richmond</v>
      </c>
      <c r="F2902" s="3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661.4642743840977</v>
      </c>
      <c r="G2902" s="3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472.3159232934338</v>
      </c>
      <c r="H2902" s="8">
        <f>IF(VLOOKUP($A2902,'2024-25 Schedule'!$A$2:$R$5698,MATCH("neutral_site",'2024-25 Schedule'!$1:$1,0),FALSE),0,_xlfn.IFNA(VLOOKUP($D2902,'Home Court Advantage'!$A$2:$C$1048576,3,FALSE), 25))</f>
        <v>57.861271676300582</v>
      </c>
      <c r="I2902" s="12" t="str">
        <f t="shared" si="997"/>
        <v>George Mason</v>
      </c>
      <c r="J2902" s="9">
        <f t="shared" si="998"/>
        <v>0.80563636799710625</v>
      </c>
      <c r="K2902" s="9">
        <f t="shared" si="999"/>
        <v>0.19436363200289375</v>
      </c>
      <c r="L2902" s="9">
        <f t="shared" si="1000"/>
        <v>0.80563636799710625</v>
      </c>
      <c r="M2902" s="1">
        <f t="shared" si="996"/>
        <v>-9.8803849106785773</v>
      </c>
      <c r="N2902" s="1" t="str">
        <f t="shared" ca="1" si="1001"/>
        <v/>
      </c>
      <c r="O2902" s="4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4" t="str">
        <f t="shared" ca="1" si="1002"/>
        <v/>
      </c>
      <c r="Q2902" s="4" t="str">
        <f t="shared" ca="1" si="1003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1004"/>
        <v/>
      </c>
      <c r="T2902" t="str">
        <f t="shared" ca="1" si="1005"/>
        <v/>
      </c>
      <c r="U2902" s="13">
        <f>IF('2024-25 Schedule'!N2902=0, "", '2024-25 Schedule'!N2902)</f>
        <v>64</v>
      </c>
      <c r="V2902" s="13">
        <f>IF('2024-25 Schedule'!O2902=0, "", '2024-25 Schedule'!O2902)</f>
        <v>58</v>
      </c>
      <c r="W2902" s="13" t="str">
        <f t="shared" si="1006"/>
        <v>George Mason</v>
      </c>
      <c r="X2902" s="13">
        <f t="shared" si="1007"/>
        <v>6</v>
      </c>
      <c r="Y2902" s="3">
        <f t="shared" si="1008"/>
        <v>1661.4642743840977</v>
      </c>
      <c r="Z2902" s="3">
        <f t="shared" si="1009"/>
        <v>1472.3159232934338</v>
      </c>
      <c r="AA2902" s="1">
        <f t="shared" si="1010"/>
        <v>189.14835109066394</v>
      </c>
      <c r="AB2902" s="1">
        <f t="shared" si="1011"/>
        <v>1.7918528692315736</v>
      </c>
      <c r="AC2902" s="7">
        <f t="shared" si="1012"/>
        <v>0.19436363200289375</v>
      </c>
      <c r="AD2902">
        <f t="shared" si="1017"/>
        <v>12.799999999999971</v>
      </c>
      <c r="AE2902" s="1">
        <f t="shared" si="1013"/>
        <v>4.4578692054867721</v>
      </c>
      <c r="AF2902" s="1">
        <f>IFERROR(IF(D2902=W2902, Games!F2902+AE2902, IF(E2902=W2902, F2902-AE2902,F2902)), "")</f>
        <v>1665.9221435895845</v>
      </c>
      <c r="AG2902" s="1">
        <f>IFERROR(IF(D2902=W2902, Games!G2902-AE2902, IF(E2902=W2902, G2902+AE2902,G2902)), "")</f>
        <v>1467.858054087947</v>
      </c>
      <c r="AH2902" s="11" t="str">
        <f t="shared" si="1014"/>
        <v>Y</v>
      </c>
      <c r="AI2902" s="1">
        <f t="shared" si="1015"/>
        <v>-3.8803849106785773</v>
      </c>
      <c r="AJ2902" s="1">
        <f t="shared" si="1016"/>
        <v>3.8803849106785773</v>
      </c>
    </row>
    <row r="2903" spans="1:36">
      <c r="A2903">
        <f>'2024-25 Schedule'!A2903</f>
        <v>401724358</v>
      </c>
      <c r="B2903" s="6">
        <f>'2024-25 Schedule'!$B2903</f>
        <v>45666</v>
      </c>
      <c r="C2903" s="6"/>
      <c r="D2903" t="str">
        <f>'2024-25 Schedule'!$I2903</f>
        <v>Rhode Island</v>
      </c>
      <c r="E2903" t="str">
        <f>'2024-25 Schedule'!$J2903</f>
        <v>George Washington</v>
      </c>
      <c r="F2903" s="3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618.3174587072172</v>
      </c>
      <c r="G2903" s="3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585.5746890127296</v>
      </c>
      <c r="H2903" s="8">
        <f>IF(VLOOKUP($A2903,'2024-25 Schedule'!$A$2:$R$5698,MATCH("neutral_site",'2024-25 Schedule'!$1:$1,0),FALSE),0,_xlfn.IFNA(VLOOKUP($D2903,'Home Court Advantage'!$A$2:$C$1048576,3,FALSE), 25))</f>
        <v>48.528808502703711</v>
      </c>
      <c r="I2903" s="12" t="str">
        <f t="shared" si="997"/>
        <v>Rhode Island</v>
      </c>
      <c r="J2903" s="9">
        <f t="shared" si="998"/>
        <v>0.614871630964963</v>
      </c>
      <c r="K2903" s="9">
        <f t="shared" si="999"/>
        <v>0.385128369035037</v>
      </c>
      <c r="L2903" s="9">
        <f t="shared" si="1000"/>
        <v>0.614871630964963</v>
      </c>
      <c r="M2903" s="1">
        <f t="shared" si="996"/>
        <v>-3.250863127887651</v>
      </c>
      <c r="N2903" s="1" t="str">
        <f t="shared" ca="1" si="1001"/>
        <v/>
      </c>
      <c r="O2903" s="4" t="str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/>
      </c>
      <c r="P2903" s="4" t="str">
        <f t="shared" ca="1" si="1002"/>
        <v/>
      </c>
      <c r="Q2903" s="4" t="str">
        <f t="shared" ca="1" si="1003"/>
        <v/>
      </c>
      <c r="R2903" t="str">
        <f ca="1">_xlfn.IFNA(IF(B2903&gt;=TODAY(), VLOOKUP(E2903, Lines!$B$2:$AA$1048576, MATCH("Line", Lines!$B$1:$XFD$1, 0), FALSE), ""), "")</f>
        <v/>
      </c>
      <c r="S2903" t="str">
        <f t="shared" ca="1" si="1004"/>
        <v/>
      </c>
      <c r="T2903" t="str">
        <f t="shared" ca="1" si="1005"/>
        <v/>
      </c>
      <c r="U2903" s="13">
        <f>IF('2024-25 Schedule'!N2903=0, "", '2024-25 Schedule'!N2903)</f>
        <v>67</v>
      </c>
      <c r="V2903" s="13">
        <f>IF('2024-25 Schedule'!O2903=0, "", '2024-25 Schedule'!O2903)</f>
        <v>75</v>
      </c>
      <c r="W2903" s="13" t="str">
        <f t="shared" si="1006"/>
        <v>George Washington</v>
      </c>
      <c r="X2903" s="13">
        <f t="shared" si="1007"/>
        <v>-8</v>
      </c>
      <c r="Y2903" s="3">
        <f t="shared" si="1008"/>
        <v>1585.5746890127296</v>
      </c>
      <c r="Z2903" s="3">
        <f t="shared" si="1009"/>
        <v>1618.3174587072172</v>
      </c>
      <c r="AA2903" s="1">
        <f t="shared" si="1010"/>
        <v>-32.742769694487606</v>
      </c>
      <c r="AB2903" s="1">
        <f t="shared" si="1011"/>
        <v>2.2304200916004149</v>
      </c>
      <c r="AC2903" s="7">
        <f t="shared" si="1012"/>
        <v>0.614871630964963</v>
      </c>
      <c r="AD2903">
        <f t="shared" si="1017"/>
        <v>12.799999999999971</v>
      </c>
      <c r="AE2903" s="1">
        <f t="shared" si="1013"/>
        <v>17.554202105079884</v>
      </c>
      <c r="AF2903" s="1">
        <f>IFERROR(IF(D2903=W2903, Games!F2903+AE2903, IF(E2903=W2903, F2903-AE2903,F2903)), "")</f>
        <v>1600.7632566021373</v>
      </c>
      <c r="AG2903" s="1">
        <f>IFERROR(IF(D2903=W2903, Games!G2903-AE2903, IF(E2903=W2903, G2903+AE2903,G2903)), "")</f>
        <v>1603.1288911178094</v>
      </c>
      <c r="AH2903" s="11" t="str">
        <f t="shared" si="1014"/>
        <v>N</v>
      </c>
      <c r="AI2903" s="1">
        <f t="shared" si="1015"/>
        <v>-11.250863127887651</v>
      </c>
      <c r="AJ2903" s="1">
        <f t="shared" si="1016"/>
        <v>11.250863127887651</v>
      </c>
    </row>
    <row r="2904" spans="1:36">
      <c r="A2904">
        <f>'2024-25 Schedule'!A2904</f>
        <v>401724761</v>
      </c>
      <c r="B2904" s="6">
        <f>'2024-25 Schedule'!$B2904</f>
        <v>45666</v>
      </c>
      <c r="C2904" s="6"/>
      <c r="D2904" t="str">
        <f>'2024-25 Schedule'!$I2904</f>
        <v>NC State</v>
      </c>
      <c r="E2904" t="str">
        <f>'2024-25 Schedule'!$J2904</f>
        <v>Notre Dame</v>
      </c>
      <c r="F2904" s="3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684.0329901731416</v>
      </c>
      <c r="G2904" s="3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643.8225833256902</v>
      </c>
      <c r="H2904" s="8">
        <f>IF(VLOOKUP($A2904,'2024-25 Schedule'!$A$2:$R$5698,MATCH("neutral_site",'2024-25 Schedule'!$1:$1,0),FALSE),0,_xlfn.IFNA(VLOOKUP($D2904,'Home Court Advantage'!$A$2:$C$1048576,3,FALSE), 25))</f>
        <v>67.193734849897439</v>
      </c>
      <c r="I2904" s="12" t="str">
        <f t="shared" si="997"/>
        <v>NC State</v>
      </c>
      <c r="J2904" s="9">
        <f t="shared" si="998"/>
        <v>0.64982451591589707</v>
      </c>
      <c r="K2904" s="9">
        <f t="shared" si="999"/>
        <v>0.35017548408410293</v>
      </c>
      <c r="L2904" s="9">
        <f t="shared" si="1000"/>
        <v>0.64982451591589707</v>
      </c>
      <c r="M2904" s="1">
        <f t="shared" ref="M2904:M2967" si="1018">-ABS(IF(ISBLANK(D2904),"",((F2904+H2904)-G2904)/25))</f>
        <v>-4.2961656678939564</v>
      </c>
      <c r="N2904" s="1" t="str">
        <f t="shared" ca="1" si="1001"/>
        <v/>
      </c>
      <c r="O2904" s="4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4" t="str">
        <f t="shared" ca="1" si="1002"/>
        <v/>
      </c>
      <c r="Q2904" s="4" t="str">
        <f t="shared" ca="1" si="1003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1004"/>
        <v/>
      </c>
      <c r="T2904" t="str">
        <f t="shared" ca="1" si="1005"/>
        <v/>
      </c>
      <c r="U2904" s="13">
        <f>IF('2024-25 Schedule'!N2904=0, "", '2024-25 Schedule'!N2904)</f>
        <v>66</v>
      </c>
      <c r="V2904" s="13">
        <f>IF('2024-25 Schedule'!O2904=0, "", '2024-25 Schedule'!O2904)</f>
        <v>65</v>
      </c>
      <c r="W2904" s="13" t="str">
        <f t="shared" si="1006"/>
        <v>NC State</v>
      </c>
      <c r="X2904" s="13">
        <f t="shared" si="1007"/>
        <v>1</v>
      </c>
      <c r="Y2904" s="3">
        <f t="shared" si="1008"/>
        <v>1684.0329901731416</v>
      </c>
      <c r="Z2904" s="3">
        <f t="shared" si="1009"/>
        <v>1643.8225833256902</v>
      </c>
      <c r="AA2904" s="1">
        <f t="shared" si="1010"/>
        <v>40.210406847451395</v>
      </c>
      <c r="AB2904" s="1">
        <f t="shared" si="1011"/>
        <v>0.68070561254906281</v>
      </c>
      <c r="AC2904" s="7">
        <f t="shared" si="1012"/>
        <v>0.35017548408410293</v>
      </c>
      <c r="AD2904">
        <f t="shared" si="1017"/>
        <v>12.799999999999971</v>
      </c>
      <c r="AE2904" s="1">
        <f t="shared" si="1013"/>
        <v>3.0510901426321069</v>
      </c>
      <c r="AF2904" s="1">
        <f>IFERROR(IF(D2904=W2904, Games!F2904+AE2904, IF(E2904=W2904, F2904-AE2904,F2904)), "")</f>
        <v>1687.0840803157737</v>
      </c>
      <c r="AG2904" s="1">
        <f>IFERROR(IF(D2904=W2904, Games!G2904-AE2904, IF(E2904=W2904, G2904+AE2904,G2904)), "")</f>
        <v>1640.7714931830581</v>
      </c>
      <c r="AH2904" s="11" t="str">
        <f t="shared" si="1014"/>
        <v>Y</v>
      </c>
      <c r="AI2904" s="1">
        <f t="shared" si="1015"/>
        <v>-3.2961656678939564</v>
      </c>
      <c r="AJ2904" s="1">
        <f t="shared" si="1016"/>
        <v>3.2961656678939564</v>
      </c>
    </row>
    <row r="2905" spans="1:36">
      <c r="A2905">
        <f>'2024-25 Schedule'!A2905</f>
        <v>401724762</v>
      </c>
      <c r="B2905" s="6">
        <f>'2024-25 Schedule'!$B2905</f>
        <v>45666</v>
      </c>
      <c r="C2905" s="6"/>
      <c r="D2905" t="str">
        <f>'2024-25 Schedule'!$I2905</f>
        <v>Miami</v>
      </c>
      <c r="E2905" t="str">
        <f>'2024-25 Schedule'!$J2905</f>
        <v>Florida State</v>
      </c>
      <c r="F2905" s="3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578.8241010698041</v>
      </c>
      <c r="G2905" s="3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670.2199178187129</v>
      </c>
      <c r="H2905" s="8">
        <f>IF(VLOOKUP($A2905,'2024-25 Schedule'!$A$2:$R$5698,MATCH("neutral_site",'2024-25 Schedule'!$1:$1,0),FALSE),0,_xlfn.IFNA(VLOOKUP($D2905,'Home Court Advantage'!$A$2:$C$1048576,3,FALSE), 25))</f>
        <v>59.727764311019946</v>
      </c>
      <c r="I2905" s="12" t="str">
        <f t="shared" si="997"/>
        <v>Florida State</v>
      </c>
      <c r="J2905" s="9">
        <f t="shared" si="998"/>
        <v>0.45455179995569445</v>
      </c>
      <c r="K2905" s="9">
        <f t="shared" si="999"/>
        <v>0.5454482000443055</v>
      </c>
      <c r="L2905" s="9">
        <f t="shared" si="1000"/>
        <v>0.5454482000443055</v>
      </c>
      <c r="M2905" s="1">
        <f t="shared" si="1018"/>
        <v>-1.2667220975155578</v>
      </c>
      <c r="N2905" s="1" t="str">
        <f t="shared" ca="1" si="1001"/>
        <v/>
      </c>
      <c r="O2905" s="4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4" t="str">
        <f t="shared" ca="1" si="1002"/>
        <v/>
      </c>
      <c r="Q2905" s="4" t="str">
        <f t="shared" ca="1" si="1003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1004"/>
        <v/>
      </c>
      <c r="T2905" t="str">
        <f t="shared" ca="1" si="1005"/>
        <v/>
      </c>
      <c r="U2905" s="13">
        <f>IF('2024-25 Schedule'!N2905=0, "", '2024-25 Schedule'!N2905)</f>
        <v>65</v>
      </c>
      <c r="V2905" s="13">
        <f>IF('2024-25 Schedule'!O2905=0, "", '2024-25 Schedule'!O2905)</f>
        <v>80</v>
      </c>
      <c r="W2905" s="13" t="str">
        <f t="shared" si="1006"/>
        <v>Florida State</v>
      </c>
      <c r="X2905" s="13">
        <f t="shared" si="1007"/>
        <v>-15</v>
      </c>
      <c r="Y2905" s="3">
        <f t="shared" si="1008"/>
        <v>1670.2199178187129</v>
      </c>
      <c r="Z2905" s="3">
        <f t="shared" si="1009"/>
        <v>1578.8241010698041</v>
      </c>
      <c r="AA2905" s="1">
        <f t="shared" si="1010"/>
        <v>91.395816748908828</v>
      </c>
      <c r="AB2905" s="1">
        <f t="shared" si="1011"/>
        <v>2.661999792590144</v>
      </c>
      <c r="AC2905" s="7">
        <f t="shared" si="1012"/>
        <v>0.4545517999556945</v>
      </c>
      <c r="AD2905">
        <f t="shared" si="1017"/>
        <v>12.799999999999971</v>
      </c>
      <c r="AE2905" s="1">
        <f t="shared" si="1013"/>
        <v>15.488215004205218</v>
      </c>
      <c r="AF2905" s="1">
        <f>IFERROR(IF(D2905=W2905, Games!F2905+AE2905, IF(E2905=W2905, F2905-AE2905,F2905)), "")</f>
        <v>1563.335886065599</v>
      </c>
      <c r="AG2905" s="1">
        <f>IFERROR(IF(D2905=W2905, Games!G2905-AE2905, IF(E2905=W2905, G2905+AE2905,G2905)), "")</f>
        <v>1685.7081328229181</v>
      </c>
      <c r="AH2905" s="11" t="str">
        <f t="shared" si="1014"/>
        <v>Y</v>
      </c>
      <c r="AI2905" s="1">
        <f t="shared" si="1015"/>
        <v>-16.266722097515558</v>
      </c>
      <c r="AJ2905" s="1">
        <f t="shared" si="1016"/>
        <v>16.266722097515558</v>
      </c>
    </row>
    <row r="2906" spans="1:36">
      <c r="A2906">
        <f>'2024-25 Schedule'!A2906</f>
        <v>401725527</v>
      </c>
      <c r="B2906" s="6">
        <f>'2024-25 Schedule'!$B2906</f>
        <v>45666</v>
      </c>
      <c r="C2906" s="6"/>
      <c r="D2906" t="str">
        <f>'2024-25 Schedule'!$I2906</f>
        <v>East Carolina</v>
      </c>
      <c r="E2906" t="str">
        <f>'2024-25 Schedule'!$J2906</f>
        <v>Temple</v>
      </c>
      <c r="F2906" s="3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79.3410517798804</v>
      </c>
      <c r="G2906" s="3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573.2799143569821</v>
      </c>
      <c r="H2906" s="8">
        <f>IF(VLOOKUP($A2906,'2024-25 Schedule'!$A$2:$R$5698,MATCH("neutral_site",'2024-25 Schedule'!$1:$1,0),FALSE),0,_xlfn.IFNA(VLOOKUP($D2906,'Home Court Advantage'!$A$2:$C$1048576,3,FALSE), 25))</f>
        <v>57.861271676300582</v>
      </c>
      <c r="I2906" s="12" t="str">
        <f t="shared" si="997"/>
        <v>Temple</v>
      </c>
      <c r="J2906" s="9">
        <f t="shared" si="998"/>
        <v>0.44826598327157291</v>
      </c>
      <c r="K2906" s="9">
        <f t="shared" si="999"/>
        <v>0.55173401672842703</v>
      </c>
      <c r="L2906" s="9">
        <f t="shared" si="1000"/>
        <v>0.55173401672842703</v>
      </c>
      <c r="M2906" s="1">
        <f t="shared" si="1018"/>
        <v>-1.4431036360320468</v>
      </c>
      <c r="N2906" s="1" t="str">
        <f t="shared" ca="1" si="1001"/>
        <v/>
      </c>
      <c r="O2906" s="4" t="str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/>
      </c>
      <c r="P2906" s="4" t="str">
        <f t="shared" ca="1" si="1002"/>
        <v/>
      </c>
      <c r="Q2906" s="4" t="str">
        <f t="shared" ca="1" si="1003"/>
        <v/>
      </c>
      <c r="R2906" t="str">
        <f ca="1">_xlfn.IFNA(IF(B2906&gt;=TODAY(), VLOOKUP(E2906, Lines!$B$2:$AA$1048576, MATCH("Line", Lines!$B$1:$XFD$1, 0), FALSE), ""), "")</f>
        <v/>
      </c>
      <c r="S2906" t="str">
        <f t="shared" ca="1" si="1004"/>
        <v/>
      </c>
      <c r="T2906" t="str">
        <f t="shared" ca="1" si="1005"/>
        <v/>
      </c>
      <c r="U2906" s="13">
        <f>IF('2024-25 Schedule'!N2906=0, "", '2024-25 Schedule'!N2906)</f>
        <v>80</v>
      </c>
      <c r="V2906" s="13">
        <f>IF('2024-25 Schedule'!O2906=0, "", '2024-25 Schedule'!O2906)</f>
        <v>79</v>
      </c>
      <c r="W2906" s="13" t="str">
        <f t="shared" si="1006"/>
        <v>East Carolina</v>
      </c>
      <c r="X2906" s="13">
        <f t="shared" si="1007"/>
        <v>1</v>
      </c>
      <c r="Y2906" s="3">
        <f t="shared" si="1008"/>
        <v>1479.3410517798804</v>
      </c>
      <c r="Z2906" s="3">
        <f t="shared" si="1009"/>
        <v>1573.2799143569821</v>
      </c>
      <c r="AA2906" s="1">
        <f t="shared" si="1010"/>
        <v>-93.938862577101645</v>
      </c>
      <c r="AB2906" s="1">
        <f t="shared" si="1011"/>
        <v>0.72406435413260006</v>
      </c>
      <c r="AC2906" s="7">
        <f t="shared" si="1012"/>
        <v>0.55173401672842703</v>
      </c>
      <c r="AD2906">
        <f t="shared" si="1017"/>
        <v>12.799999999999971</v>
      </c>
      <c r="AE2906" s="1">
        <f t="shared" si="1013"/>
        <v>5.1134839612857954</v>
      </c>
      <c r="AF2906" s="1">
        <f>IFERROR(IF(D2906=W2906, Games!F2906+AE2906, IF(E2906=W2906, F2906-AE2906,F2906)), "")</f>
        <v>1484.4545357411662</v>
      </c>
      <c r="AG2906" s="1">
        <f>IFERROR(IF(D2906=W2906, Games!G2906-AE2906, IF(E2906=W2906, G2906+AE2906,G2906)), "")</f>
        <v>1568.1664303956964</v>
      </c>
      <c r="AH2906" s="11" t="str">
        <f t="shared" si="1014"/>
        <v>N</v>
      </c>
      <c r="AI2906" s="1">
        <f t="shared" si="1015"/>
        <v>-0.44310363603204683</v>
      </c>
      <c r="AJ2906" s="1">
        <f t="shared" si="1016"/>
        <v>0.44310363603204683</v>
      </c>
    </row>
    <row r="2907" spans="1:36">
      <c r="A2907">
        <f>'2024-25 Schedule'!A2907</f>
        <v>401725529</v>
      </c>
      <c r="B2907" s="6">
        <f>'2024-25 Schedule'!$B2907</f>
        <v>45666</v>
      </c>
      <c r="C2907" s="6"/>
      <c r="D2907" t="str">
        <f>'2024-25 Schedule'!$I2907</f>
        <v>Charlotte</v>
      </c>
      <c r="E2907" t="str">
        <f>'2024-25 Schedule'!$J2907</f>
        <v>Florida Atlantic</v>
      </c>
      <c r="F2907" s="3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474.0528031814306</v>
      </c>
      <c r="G2907" s="3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98.6056651817721</v>
      </c>
      <c r="H2907" s="8">
        <f>IF(VLOOKUP($A2907,'2024-25 Schedule'!$A$2:$R$5698,MATCH("neutral_site",'2024-25 Schedule'!$1:$1,0),FALSE),0,_xlfn.IFNA(VLOOKUP($D2907,'Home Court Advantage'!$A$2:$C$1048576,3,FALSE), 25))</f>
        <v>76.526198023494302</v>
      </c>
      <c r="I2907" s="12" t="str">
        <f t="shared" si="997"/>
        <v>Florida Atlantic</v>
      </c>
      <c r="J2907" s="9">
        <f t="shared" si="998"/>
        <v>0.43132095915643071</v>
      </c>
      <c r="K2907" s="9">
        <f t="shared" si="999"/>
        <v>0.56867904084356935</v>
      </c>
      <c r="L2907" s="9">
        <f t="shared" si="1000"/>
        <v>0.56867904084356935</v>
      </c>
      <c r="M2907" s="1">
        <f t="shared" si="1018"/>
        <v>-1.9210665590738882</v>
      </c>
      <c r="N2907" s="1" t="str">
        <f t="shared" ca="1" si="1001"/>
        <v/>
      </c>
      <c r="O2907" s="4" t="str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/>
      </c>
      <c r="P2907" s="4" t="str">
        <f t="shared" ca="1" si="1002"/>
        <v/>
      </c>
      <c r="Q2907" s="4" t="str">
        <f t="shared" ca="1" si="1003"/>
        <v/>
      </c>
      <c r="R2907" t="str">
        <f ca="1">_xlfn.IFNA(IF(B2907&gt;=TODAY(), VLOOKUP(E2907, Lines!$B$2:$AA$1048576, MATCH("Line", Lines!$B$1:$XFD$1, 0), FALSE), ""), "")</f>
        <v/>
      </c>
      <c r="S2907" t="str">
        <f t="shared" ca="1" si="1004"/>
        <v/>
      </c>
      <c r="T2907" t="str">
        <f t="shared" ca="1" si="1005"/>
        <v/>
      </c>
      <c r="U2907" s="13">
        <f>IF('2024-25 Schedule'!N2907=0, "", '2024-25 Schedule'!N2907)</f>
        <v>64</v>
      </c>
      <c r="V2907" s="13">
        <f>IF('2024-25 Schedule'!O2907=0, "", '2024-25 Schedule'!O2907)</f>
        <v>75</v>
      </c>
      <c r="W2907" s="13" t="str">
        <f t="shared" si="1006"/>
        <v>Florida Atlantic</v>
      </c>
      <c r="X2907" s="13">
        <f t="shared" si="1007"/>
        <v>-11</v>
      </c>
      <c r="Y2907" s="3">
        <f t="shared" si="1008"/>
        <v>1598.6056651817721</v>
      </c>
      <c r="Z2907" s="3">
        <f t="shared" si="1009"/>
        <v>1474.0528031814306</v>
      </c>
      <c r="AA2907" s="1">
        <f t="shared" si="1010"/>
        <v>124.55286200034152</v>
      </c>
      <c r="AB2907" s="1">
        <f t="shared" si="1011"/>
        <v>2.3517618028394822</v>
      </c>
      <c r="AC2907" s="7">
        <f t="shared" si="1012"/>
        <v>0.43132095915643065</v>
      </c>
      <c r="AD2907">
        <f t="shared" si="1017"/>
        <v>12.799999999999971</v>
      </c>
      <c r="AE2907" s="1">
        <f t="shared" si="1013"/>
        <v>12.9838612033047</v>
      </c>
      <c r="AF2907" s="1">
        <f>IFERROR(IF(D2907=W2907, Games!F2907+AE2907, IF(E2907=W2907, F2907-AE2907,F2907)), "")</f>
        <v>1461.0689419781258</v>
      </c>
      <c r="AG2907" s="1">
        <f>IFERROR(IF(D2907=W2907, Games!G2907-AE2907, IF(E2907=W2907, G2907+AE2907,G2907)), "")</f>
        <v>1611.5895263850769</v>
      </c>
      <c r="AH2907" s="11" t="str">
        <f t="shared" si="1014"/>
        <v>Y</v>
      </c>
      <c r="AI2907" s="1">
        <f t="shared" si="1015"/>
        <v>-12.921066559073889</v>
      </c>
      <c r="AJ2907" s="1">
        <f t="shared" si="1016"/>
        <v>12.921066559073889</v>
      </c>
    </row>
    <row r="2908" spans="1:36">
      <c r="A2908">
        <f>'2024-25 Schedule'!A2908</f>
        <v>401725653</v>
      </c>
      <c r="B2908" s="6">
        <f>'2024-25 Schedule'!$B2908</f>
        <v>45666</v>
      </c>
      <c r="C2908" s="6"/>
      <c r="D2908" t="str">
        <f>'2024-25 Schedule'!$I2908</f>
        <v>UCF</v>
      </c>
      <c r="E2908" t="str">
        <f>'2024-25 Schedule'!$J2908</f>
        <v>Colorado</v>
      </c>
      <c r="F2908" s="3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717.0453112085081</v>
      </c>
      <c r="G2908" s="3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635.7421539737152</v>
      </c>
      <c r="H2908" s="8">
        <f>IF(VLOOKUP($A2908,'2024-25 Schedule'!$A$2:$R$5698,MATCH("neutral_site",'2024-25 Schedule'!$1:$1,0),FALSE),0,_xlfn.IFNA(VLOOKUP($D2908,'Home Court Advantage'!$A$2:$C$1048576,3,FALSE), 25))</f>
        <v>63.460749580458689</v>
      </c>
      <c r="I2908" s="12" t="str">
        <f t="shared" si="997"/>
        <v>UCF</v>
      </c>
      <c r="J2908" s="9">
        <f t="shared" si="998"/>
        <v>0.6970581650413209</v>
      </c>
      <c r="K2908" s="9">
        <f t="shared" si="999"/>
        <v>0.3029418349586791</v>
      </c>
      <c r="L2908" s="9">
        <f t="shared" si="1000"/>
        <v>0.6970581650413209</v>
      </c>
      <c r="M2908" s="1">
        <f t="shared" si="1018"/>
        <v>-5.7905562726100648</v>
      </c>
      <c r="N2908" s="1" t="str">
        <f t="shared" ca="1" si="1001"/>
        <v/>
      </c>
      <c r="O2908" s="4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4" t="str">
        <f t="shared" ca="1" si="1002"/>
        <v/>
      </c>
      <c r="Q2908" s="4" t="str">
        <f t="shared" ca="1" si="1003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1004"/>
        <v/>
      </c>
      <c r="T2908" t="str">
        <f t="shared" ca="1" si="1005"/>
        <v/>
      </c>
      <c r="U2908" s="13">
        <f>IF('2024-25 Schedule'!N2908=0, "", '2024-25 Schedule'!N2908)</f>
        <v>75</v>
      </c>
      <c r="V2908" s="13">
        <f>IF('2024-25 Schedule'!O2908=0, "", '2024-25 Schedule'!O2908)</f>
        <v>74</v>
      </c>
      <c r="W2908" s="13" t="str">
        <f t="shared" si="1006"/>
        <v>UCF</v>
      </c>
      <c r="X2908" s="13">
        <f t="shared" si="1007"/>
        <v>1</v>
      </c>
      <c r="Y2908" s="3">
        <f t="shared" si="1008"/>
        <v>1717.0453112085081</v>
      </c>
      <c r="Z2908" s="3">
        <f t="shared" si="1009"/>
        <v>1635.7421539737152</v>
      </c>
      <c r="AA2908" s="1">
        <f t="shared" si="1010"/>
        <v>81.303157234792934</v>
      </c>
      <c r="AB2908" s="1">
        <f t="shared" si="1011"/>
        <v>0.66844417077836604</v>
      </c>
      <c r="AC2908" s="7">
        <f t="shared" si="1012"/>
        <v>0.3029418349586791</v>
      </c>
      <c r="AD2908">
        <f t="shared" si="1017"/>
        <v>12.799999999999971</v>
      </c>
      <c r="AE2908" s="1">
        <f t="shared" si="1013"/>
        <v>2.5919962068867894</v>
      </c>
      <c r="AF2908" s="1">
        <f>IFERROR(IF(D2908=W2908, Games!F2908+AE2908, IF(E2908=W2908, F2908-AE2908,F2908)), "")</f>
        <v>1719.6373074153948</v>
      </c>
      <c r="AG2908" s="1">
        <f>IFERROR(IF(D2908=W2908, Games!G2908-AE2908, IF(E2908=W2908, G2908+AE2908,G2908)), "")</f>
        <v>1633.1501577668284</v>
      </c>
      <c r="AH2908" s="11" t="str">
        <f t="shared" si="1014"/>
        <v>Y</v>
      </c>
      <c r="AI2908" s="1">
        <f t="shared" si="1015"/>
        <v>-4.7905562726100648</v>
      </c>
      <c r="AJ2908" s="1">
        <f t="shared" si="1016"/>
        <v>4.7905562726100648</v>
      </c>
    </row>
    <row r="2909" spans="1:36">
      <c r="A2909">
        <f>'2024-25 Schedule'!A2909</f>
        <v>401727872</v>
      </c>
      <c r="B2909" s="6">
        <f>'2024-25 Schedule'!$B2909</f>
        <v>45666</v>
      </c>
      <c r="C2909" s="6"/>
      <c r="D2909" t="str">
        <f>'2024-25 Schedule'!$I2909</f>
        <v>Charleston Southern</v>
      </c>
      <c r="E2909" t="str">
        <f>'2024-25 Schedule'!$J2909</f>
        <v>High Point</v>
      </c>
      <c r="F2909" s="3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351.1464558585446</v>
      </c>
      <c r="G2909" s="3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618.150557744111</v>
      </c>
      <c r="H2909" s="8">
        <f>IF(VLOOKUP($A2909,'2024-25 Schedule'!$A$2:$R$5698,MATCH("neutral_site",'2024-25 Schedule'!$1:$1,0),FALSE),0,_xlfn.IFNA(VLOOKUP($D2909,'Home Court Advantage'!$A$2:$C$1048576,3,FALSE), 25))</f>
        <v>41.062837963826219</v>
      </c>
      <c r="I2909" s="12" t="str">
        <f t="shared" si="997"/>
        <v>High Point</v>
      </c>
      <c r="J2909" s="9">
        <f t="shared" si="998"/>
        <v>0.21406027567296176</v>
      </c>
      <c r="K2909" s="9">
        <f t="shared" si="999"/>
        <v>0.78593972432703829</v>
      </c>
      <c r="L2909" s="9">
        <f t="shared" si="1000"/>
        <v>0.78593972432703829</v>
      </c>
      <c r="M2909" s="1">
        <f t="shared" si="1018"/>
        <v>-9.0376505568696022</v>
      </c>
      <c r="N2909" s="1" t="str">
        <f t="shared" ca="1" si="1001"/>
        <v/>
      </c>
      <c r="O2909" s="4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4" t="str">
        <f t="shared" ca="1" si="1002"/>
        <v/>
      </c>
      <c r="Q2909" s="4" t="str">
        <f t="shared" ca="1" si="1003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1004"/>
        <v/>
      </c>
      <c r="T2909" t="str">
        <f t="shared" ca="1" si="1005"/>
        <v/>
      </c>
      <c r="U2909" s="13">
        <f>IF('2024-25 Schedule'!N2909=0, "", '2024-25 Schedule'!N2909)</f>
        <v>79</v>
      </c>
      <c r="V2909" s="13">
        <f>IF('2024-25 Schedule'!O2909=0, "", '2024-25 Schedule'!O2909)</f>
        <v>93</v>
      </c>
      <c r="W2909" s="13" t="str">
        <f t="shared" si="1006"/>
        <v>High Point</v>
      </c>
      <c r="X2909" s="13">
        <f t="shared" si="1007"/>
        <v>-14</v>
      </c>
      <c r="Y2909" s="3">
        <f t="shared" si="1008"/>
        <v>1618.150557744111</v>
      </c>
      <c r="Z2909" s="3">
        <f t="shared" si="1009"/>
        <v>1351.1464558585446</v>
      </c>
      <c r="AA2909" s="1">
        <f t="shared" si="1010"/>
        <v>267.00410188556634</v>
      </c>
      <c r="AB2909" s="1">
        <f t="shared" si="1011"/>
        <v>2.414957655672846</v>
      </c>
      <c r="AC2909" s="7">
        <f t="shared" si="1012"/>
        <v>0.21406027567296171</v>
      </c>
      <c r="AD2909">
        <f t="shared" si="1017"/>
        <v>12.799999999999971</v>
      </c>
      <c r="AE2909" s="1">
        <f t="shared" si="1013"/>
        <v>6.6169152193517764</v>
      </c>
      <c r="AF2909" s="1">
        <f>IFERROR(IF(D2909=W2909, Games!F2909+AE2909, IF(E2909=W2909, F2909-AE2909,F2909)), "")</f>
        <v>1344.5295406391929</v>
      </c>
      <c r="AG2909" s="1">
        <f>IFERROR(IF(D2909=W2909, Games!G2909-AE2909, IF(E2909=W2909, G2909+AE2909,G2909)), "")</f>
        <v>1624.7674729634628</v>
      </c>
      <c r="AH2909" s="11" t="str">
        <f t="shared" si="1014"/>
        <v>Y</v>
      </c>
      <c r="AI2909" s="1">
        <f t="shared" si="1015"/>
        <v>-23.0376505568696</v>
      </c>
      <c r="AJ2909" s="1">
        <f t="shared" si="1016"/>
        <v>23.0376505568696</v>
      </c>
    </row>
    <row r="2910" spans="1:36">
      <c r="A2910">
        <f>'2024-25 Schedule'!A2910</f>
        <v>401727873</v>
      </c>
      <c r="B2910" s="6">
        <f>'2024-25 Schedule'!$B2910</f>
        <v>45666</v>
      </c>
      <c r="C2910" s="6"/>
      <c r="D2910" t="str">
        <f>'2024-25 Schedule'!$I2910</f>
        <v>Gardner-Webb</v>
      </c>
      <c r="E2910" t="str">
        <f>'2024-25 Schedule'!$J2910</f>
        <v>Winthrop</v>
      </c>
      <c r="F2910" s="3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396.7880076031579</v>
      </c>
      <c r="G2910" s="3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508.2292599370589</v>
      </c>
      <c r="H2910" s="8">
        <f>IF(VLOOKUP($A2910,'2024-25 Schedule'!$A$2:$R$5698,MATCH("neutral_site",'2024-25 Schedule'!$1:$1,0),FALSE),0,_xlfn.IFNA(VLOOKUP($D2910,'Home Court Advantage'!$A$2:$C$1048576,3,FALSE), 25))</f>
        <v>39.19634532910684</v>
      </c>
      <c r="I2910" s="12" t="str">
        <f t="shared" si="997"/>
        <v>Winthrop</v>
      </c>
      <c r="J2910" s="9">
        <f t="shared" si="998"/>
        <v>0.39750421904578592</v>
      </c>
      <c r="K2910" s="9">
        <f t="shared" si="999"/>
        <v>0.60249578095421408</v>
      </c>
      <c r="L2910" s="9">
        <f t="shared" si="1000"/>
        <v>0.60249578095421408</v>
      </c>
      <c r="M2910" s="1">
        <f t="shared" si="1018"/>
        <v>-2.8897962801917676</v>
      </c>
      <c r="N2910" s="1" t="str">
        <f t="shared" ca="1" si="1001"/>
        <v/>
      </c>
      <c r="O2910" s="4" t="str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/>
      </c>
      <c r="P2910" s="4" t="str">
        <f t="shared" ca="1" si="1002"/>
        <v/>
      </c>
      <c r="Q2910" s="4" t="str">
        <f t="shared" ca="1" si="1003"/>
        <v/>
      </c>
      <c r="R2910" t="str">
        <f ca="1">_xlfn.IFNA(IF(B2910&gt;=TODAY(), VLOOKUP(E2910, Lines!$B$2:$AA$1048576, MATCH("Line", Lines!$B$1:$XFD$1, 0), FALSE), ""), "")</f>
        <v/>
      </c>
      <c r="S2910" t="str">
        <f t="shared" ca="1" si="1004"/>
        <v/>
      </c>
      <c r="T2910" t="str">
        <f t="shared" ca="1" si="1005"/>
        <v/>
      </c>
      <c r="U2910" s="13">
        <f>IF('2024-25 Schedule'!N2910=0, "", '2024-25 Schedule'!N2910)</f>
        <v>89</v>
      </c>
      <c r="V2910" s="13">
        <f>IF('2024-25 Schedule'!O2910=0, "", '2024-25 Schedule'!O2910)</f>
        <v>83</v>
      </c>
      <c r="W2910" s="13" t="str">
        <f t="shared" si="1006"/>
        <v>Gardner-Webb</v>
      </c>
      <c r="X2910" s="13">
        <f t="shared" si="1007"/>
        <v>6</v>
      </c>
      <c r="Y2910" s="3">
        <f t="shared" si="1008"/>
        <v>1396.7880076031579</v>
      </c>
      <c r="Z2910" s="3">
        <f t="shared" si="1009"/>
        <v>1508.2292599370589</v>
      </c>
      <c r="AA2910" s="1">
        <f t="shared" si="1010"/>
        <v>-111.44125233390105</v>
      </c>
      <c r="AB2910" s="1">
        <f t="shared" si="1011"/>
        <v>2.0497399619261745</v>
      </c>
      <c r="AC2910" s="7">
        <f t="shared" si="1012"/>
        <v>0.60249578095421408</v>
      </c>
      <c r="AD2910">
        <f t="shared" si="1017"/>
        <v>12.799999999999971</v>
      </c>
      <c r="AE2910" s="1">
        <f t="shared" si="1013"/>
        <v>15.80748389265624</v>
      </c>
      <c r="AF2910" s="1">
        <f>IFERROR(IF(D2910=W2910, Games!F2910+AE2910, IF(E2910=W2910, F2910-AE2910,F2910)), "")</f>
        <v>1412.595491495814</v>
      </c>
      <c r="AG2910" s="1">
        <f>IFERROR(IF(D2910=W2910, Games!G2910-AE2910, IF(E2910=W2910, G2910+AE2910,G2910)), "")</f>
        <v>1492.4217760444028</v>
      </c>
      <c r="AH2910" s="11" t="str">
        <f t="shared" si="1014"/>
        <v>N</v>
      </c>
      <c r="AI2910" s="1">
        <f t="shared" si="1015"/>
        <v>3.1102037198082324</v>
      </c>
      <c r="AJ2910" s="1">
        <f t="shared" si="1016"/>
        <v>3.1102037198082324</v>
      </c>
    </row>
    <row r="2911" spans="1:36">
      <c r="A2911">
        <f>'2024-25 Schedule'!A2911</f>
        <v>401727874</v>
      </c>
      <c r="B2911" s="6">
        <f>'2024-25 Schedule'!$B2911</f>
        <v>45666</v>
      </c>
      <c r="C2911" s="6"/>
      <c r="D2911" t="str">
        <f>'2024-25 Schedule'!$I2911</f>
        <v>Longwood</v>
      </c>
      <c r="E2911" t="str">
        <f>'2024-25 Schedule'!$J2911</f>
        <v>UNC Asheville</v>
      </c>
      <c r="F2911" s="3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520.4804374835662</v>
      </c>
      <c r="G2911" s="3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519.6013350384731</v>
      </c>
      <c r="H2911" s="8">
        <f>IF(VLOOKUP($A2911,'2024-25 Schedule'!$A$2:$R$5698,MATCH("neutral_site",'2024-25 Schedule'!$1:$1,0),FALSE),0,_xlfn.IFNA(VLOOKUP($D2911,'Home Court Advantage'!$A$2:$C$1048576,3,FALSE), 25))</f>
        <v>37.329852694387469</v>
      </c>
      <c r="I2911" s="12" t="str">
        <f t="shared" si="997"/>
        <v>Longwood</v>
      </c>
      <c r="J2911" s="9">
        <f t="shared" si="998"/>
        <v>0.55476649640864295</v>
      </c>
      <c r="K2911" s="9">
        <f t="shared" si="999"/>
        <v>0.44523350359135705</v>
      </c>
      <c r="L2911" s="9">
        <f t="shared" si="1000"/>
        <v>0.55476649640864295</v>
      </c>
      <c r="M2911" s="1">
        <f t="shared" si="1018"/>
        <v>-1.5283582055792249</v>
      </c>
      <c r="N2911" s="1" t="str">
        <f t="shared" ca="1" si="1001"/>
        <v/>
      </c>
      <c r="O2911" s="4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4" t="str">
        <f t="shared" ca="1" si="1002"/>
        <v/>
      </c>
      <c r="Q2911" s="4" t="str">
        <f t="shared" ca="1" si="1003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1004"/>
        <v/>
      </c>
      <c r="T2911" t="str">
        <f t="shared" ca="1" si="1005"/>
        <v/>
      </c>
      <c r="U2911" s="13">
        <f>IF('2024-25 Schedule'!N2911=0, "", '2024-25 Schedule'!N2911)</f>
        <v>85</v>
      </c>
      <c r="V2911" s="13">
        <f>IF('2024-25 Schedule'!O2911=0, "", '2024-25 Schedule'!O2911)</f>
        <v>76</v>
      </c>
      <c r="W2911" s="13" t="str">
        <f t="shared" si="1006"/>
        <v>Longwood</v>
      </c>
      <c r="X2911" s="13">
        <f t="shared" si="1007"/>
        <v>9</v>
      </c>
      <c r="Y2911" s="3">
        <f t="shared" si="1008"/>
        <v>1520.4804374835662</v>
      </c>
      <c r="Z2911" s="3">
        <f t="shared" si="1009"/>
        <v>1519.6013350384731</v>
      </c>
      <c r="AA2911" s="1">
        <f t="shared" si="1010"/>
        <v>0.87910244509316726</v>
      </c>
      <c r="AB2911" s="1">
        <f t="shared" si="1011"/>
        <v>2.3016653658799862</v>
      </c>
      <c r="AC2911" s="7">
        <f t="shared" si="1012"/>
        <v>0.44523350359135705</v>
      </c>
      <c r="AD2911">
        <f t="shared" si="1017"/>
        <v>12.799999999999971</v>
      </c>
      <c r="AE2911" s="1">
        <f t="shared" si="1013"/>
        <v>13.117165247304019</v>
      </c>
      <c r="AF2911" s="1">
        <f>IFERROR(IF(D2911=W2911, Games!F2911+AE2911, IF(E2911=W2911, F2911-AE2911,F2911)), "")</f>
        <v>1533.5976027308702</v>
      </c>
      <c r="AG2911" s="1">
        <f>IFERROR(IF(D2911=W2911, Games!G2911-AE2911, IF(E2911=W2911, G2911+AE2911,G2911)), "")</f>
        <v>1506.4841697911691</v>
      </c>
      <c r="AH2911" s="11" t="str">
        <f t="shared" si="1014"/>
        <v>Y</v>
      </c>
      <c r="AI2911" s="1">
        <f t="shared" si="1015"/>
        <v>7.4716417944207754</v>
      </c>
      <c r="AJ2911" s="1">
        <f t="shared" si="1016"/>
        <v>7.4716417944207754</v>
      </c>
    </row>
    <row r="2912" spans="1:36">
      <c r="A2912">
        <f>'2024-25 Schedule'!A2912</f>
        <v>401727875</v>
      </c>
      <c r="B2912" s="6">
        <f>'2024-25 Schedule'!$B2912</f>
        <v>45666</v>
      </c>
      <c r="C2912" s="6"/>
      <c r="D2912" t="str">
        <f>'2024-25 Schedule'!$I2912</f>
        <v>South Carolina Upstate</v>
      </c>
      <c r="E2912" t="str">
        <f>'2024-25 Schedule'!$J2912</f>
        <v>Presbyterian</v>
      </c>
      <c r="F2912" s="3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236.131521023847</v>
      </c>
      <c r="G2912" s="3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81.0474966852075</v>
      </c>
      <c r="H2912" s="8">
        <f>IF(VLOOKUP($A2912,'2024-25 Schedule'!$A$2:$R$5698,MATCH("neutral_site",'2024-25 Schedule'!$1:$1,0),FALSE),0,_xlfn.IFNA(VLOOKUP($D2912,'Home Court Advantage'!$A$2:$C$1048576,3,FALSE), 25))</f>
        <v>44.795823233264962</v>
      </c>
      <c r="I2912" s="12" t="str">
        <f t="shared" si="997"/>
        <v>Presbyterian</v>
      </c>
      <c r="J2912" s="9">
        <f t="shared" si="998"/>
        <v>0.35977567138429589</v>
      </c>
      <c r="K2912" s="9">
        <f t="shared" si="999"/>
        <v>0.64022432861570411</v>
      </c>
      <c r="L2912" s="9">
        <f t="shared" si="1000"/>
        <v>0.64022432861570411</v>
      </c>
      <c r="M2912" s="1">
        <f t="shared" si="1018"/>
        <v>-4.0048060971238284</v>
      </c>
      <c r="N2912" s="1" t="str">
        <f t="shared" ca="1" si="1001"/>
        <v/>
      </c>
      <c r="O2912" s="4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4" t="str">
        <f t="shared" ca="1" si="1002"/>
        <v/>
      </c>
      <c r="Q2912" s="4" t="str">
        <f t="shared" ca="1" si="1003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1004"/>
        <v/>
      </c>
      <c r="T2912" t="str">
        <f t="shared" ca="1" si="1005"/>
        <v/>
      </c>
      <c r="U2912" s="13">
        <f>IF('2024-25 Schedule'!N2912=0, "", '2024-25 Schedule'!N2912)</f>
        <v>77</v>
      </c>
      <c r="V2912" s="13">
        <f>IF('2024-25 Schedule'!O2912=0, "", '2024-25 Schedule'!O2912)</f>
        <v>67</v>
      </c>
      <c r="W2912" s="13" t="str">
        <f t="shared" si="1006"/>
        <v>South Carolina Upstate</v>
      </c>
      <c r="X2912" s="13">
        <f t="shared" si="1007"/>
        <v>10</v>
      </c>
      <c r="Y2912" s="3">
        <f t="shared" si="1008"/>
        <v>1236.131521023847</v>
      </c>
      <c r="Z2912" s="3">
        <f t="shared" si="1009"/>
        <v>1381.0474966852075</v>
      </c>
      <c r="AA2912" s="1">
        <f t="shared" si="1010"/>
        <v>-144.91597566136056</v>
      </c>
      <c r="AB2912" s="1">
        <f t="shared" si="1011"/>
        <v>2.566984871508657</v>
      </c>
      <c r="AC2912" s="7">
        <f t="shared" si="1012"/>
        <v>0.64022432861570411</v>
      </c>
      <c r="AD2912">
        <f t="shared" si="1017"/>
        <v>12.799999999999971</v>
      </c>
      <c r="AE2912" s="1">
        <f t="shared" si="1013"/>
        <v>21.036110923882184</v>
      </c>
      <c r="AF2912" s="1">
        <f>IFERROR(IF(D2912=W2912, Games!F2912+AE2912, IF(E2912=W2912, F2912-AE2912,F2912)), "")</f>
        <v>1257.1676319477292</v>
      </c>
      <c r="AG2912" s="1">
        <f>IFERROR(IF(D2912=W2912, Games!G2912-AE2912, IF(E2912=W2912, G2912+AE2912,G2912)), "")</f>
        <v>1360.0113857613253</v>
      </c>
      <c r="AH2912" s="11" t="str">
        <f t="shared" si="1014"/>
        <v>N</v>
      </c>
      <c r="AI2912" s="1">
        <f t="shared" si="1015"/>
        <v>5.9951939028761716</v>
      </c>
      <c r="AJ2912" s="1">
        <f t="shared" si="1016"/>
        <v>5.9951939028761716</v>
      </c>
    </row>
    <row r="2913" spans="1:36">
      <c r="A2913">
        <f>'2024-25 Schedule'!A2913</f>
        <v>401708309</v>
      </c>
      <c r="B2913" s="6">
        <f>'2024-25 Schedule'!$B2913</f>
        <v>45666</v>
      </c>
      <c r="C2913" s="6"/>
      <c r="D2913" t="str">
        <f>'2024-25 Schedule'!$I2913</f>
        <v>Arkansas</v>
      </c>
      <c r="E2913" t="str">
        <f>'2024-25 Schedule'!$J2913</f>
        <v>Ole Miss</v>
      </c>
      <c r="F2913" s="3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789.4245935430674</v>
      </c>
      <c r="G2913" s="3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827.5020990693961</v>
      </c>
      <c r="H2913" s="8">
        <f>IF(VLOOKUP($A2913,'2024-25 Schedule'!$A$2:$R$5698,MATCH("neutral_site",'2024-25 Schedule'!$1:$1,0),FALSE),0,_xlfn.IFNA(VLOOKUP($D2913,'Home Court Advantage'!$A$2:$C$1048576,3,FALSE), 25))</f>
        <v>74.659705388774938</v>
      </c>
      <c r="I2913" s="12" t="str">
        <f t="shared" si="997"/>
        <v>Arkansas</v>
      </c>
      <c r="J2913" s="9">
        <f t="shared" si="998"/>
        <v>0.55245232461866245</v>
      </c>
      <c r="K2913" s="9">
        <f t="shared" si="999"/>
        <v>0.44754767538133755</v>
      </c>
      <c r="L2913" s="9">
        <f t="shared" si="1000"/>
        <v>0.55245232461866245</v>
      </c>
      <c r="M2913" s="1">
        <f t="shared" si="1018"/>
        <v>-1.4632879944978503</v>
      </c>
      <c r="N2913" s="1" t="str">
        <f t="shared" ca="1" si="1001"/>
        <v/>
      </c>
      <c r="O2913" s="4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4" t="str">
        <f t="shared" ca="1" si="1002"/>
        <v/>
      </c>
      <c r="Q2913" s="4" t="str">
        <f t="shared" ca="1" si="1003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1004"/>
        <v/>
      </c>
      <c r="T2913" t="str">
        <f t="shared" ca="1" si="1005"/>
        <v/>
      </c>
      <c r="U2913" s="13">
        <f>IF('2024-25 Schedule'!N2913=0, "", '2024-25 Schedule'!N2913)</f>
        <v>66</v>
      </c>
      <c r="V2913" s="13">
        <f>IF('2024-25 Schedule'!O2913=0, "", '2024-25 Schedule'!O2913)</f>
        <v>73</v>
      </c>
      <c r="W2913" s="13" t="str">
        <f t="shared" si="1006"/>
        <v>Ole Miss</v>
      </c>
      <c r="X2913" s="13">
        <f t="shared" si="1007"/>
        <v>-7</v>
      </c>
      <c r="Y2913" s="3">
        <f t="shared" si="1008"/>
        <v>1827.5020990693961</v>
      </c>
      <c r="Z2913" s="3">
        <f t="shared" si="1009"/>
        <v>1789.4245935430674</v>
      </c>
      <c r="AA2913" s="1">
        <f t="shared" si="1010"/>
        <v>38.07750552632865</v>
      </c>
      <c r="AB2913" s="1">
        <f t="shared" si="1011"/>
        <v>2.044062987273441</v>
      </c>
      <c r="AC2913" s="7">
        <f t="shared" si="1012"/>
        <v>0.55245232461866245</v>
      </c>
      <c r="AD2913">
        <f t="shared" si="1017"/>
        <v>12.799999999999971</v>
      </c>
      <c r="AE2913" s="1">
        <f t="shared" si="1013"/>
        <v>14.454366067023068</v>
      </c>
      <c r="AF2913" s="1">
        <f>IFERROR(IF(D2913=W2913, Games!F2913+AE2913, IF(E2913=W2913, F2913-AE2913,F2913)), "")</f>
        <v>1774.9702274760443</v>
      </c>
      <c r="AG2913" s="1">
        <f>IFERROR(IF(D2913=W2913, Games!G2913-AE2913, IF(E2913=W2913, G2913+AE2913,G2913)), "")</f>
        <v>1841.9564651364192</v>
      </c>
      <c r="AH2913" s="11" t="str">
        <f t="shared" si="1014"/>
        <v>N</v>
      </c>
      <c r="AI2913" s="1">
        <f t="shared" si="1015"/>
        <v>-8.4632879944978505</v>
      </c>
      <c r="AJ2913" s="1">
        <f t="shared" si="1016"/>
        <v>8.4632879944978505</v>
      </c>
    </row>
    <row r="2914" spans="1:36">
      <c r="A2914">
        <f>'2024-25 Schedule'!A2914</f>
        <v>401724555</v>
      </c>
      <c r="B2914" s="6">
        <f>'2024-25 Schedule'!$B2914</f>
        <v>45666</v>
      </c>
      <c r="C2914" s="6"/>
      <c r="D2914" t="str">
        <f>'2024-25 Schedule'!$I2914</f>
        <v>South Carolina</v>
      </c>
      <c r="E2914" t="str">
        <f>'2024-25 Schedule'!$J2914</f>
        <v>Alabama</v>
      </c>
      <c r="F2914" s="3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720.2420419560531</v>
      </c>
      <c r="G2914" s="3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962.2271878418028</v>
      </c>
      <c r="H2914" s="8">
        <f>IF(VLOOKUP($A2914,'2024-25 Schedule'!$A$2:$R$5698,MATCH("neutral_site",'2024-25 Schedule'!$1:$1,0),FALSE),0,_xlfn.IFNA(VLOOKUP($D2914,'Home Court Advantage'!$A$2:$C$1048576,3,FALSE), 25))</f>
        <v>63.460749580458689</v>
      </c>
      <c r="I2914" s="12" t="str">
        <f t="shared" si="997"/>
        <v>Alabama</v>
      </c>
      <c r="J2914" s="9">
        <f t="shared" si="998"/>
        <v>0.26353626000766106</v>
      </c>
      <c r="K2914" s="9">
        <f t="shared" si="999"/>
        <v>0.73646373999233894</v>
      </c>
      <c r="L2914" s="9">
        <f t="shared" si="1000"/>
        <v>0.73646373999233894</v>
      </c>
      <c r="M2914" s="1">
        <f t="shared" si="1018"/>
        <v>-7.1409758522116409</v>
      </c>
      <c r="N2914" s="1" t="str">
        <f t="shared" ca="1" si="1001"/>
        <v/>
      </c>
      <c r="O2914" s="4" t="str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/>
      </c>
      <c r="P2914" s="4" t="str">
        <f t="shared" ca="1" si="1002"/>
        <v/>
      </c>
      <c r="Q2914" s="4" t="str">
        <f t="shared" ca="1" si="1003"/>
        <v/>
      </c>
      <c r="R2914" t="str">
        <f ca="1">_xlfn.IFNA(IF(B2914&gt;=TODAY(), VLOOKUP(E2914, Lines!$B$2:$AA$1048576, MATCH("Line", Lines!$B$1:$XFD$1, 0), FALSE), ""), "")</f>
        <v/>
      </c>
      <c r="S2914" t="str">
        <f t="shared" ca="1" si="1004"/>
        <v/>
      </c>
      <c r="T2914" t="str">
        <f t="shared" ca="1" si="1005"/>
        <v/>
      </c>
      <c r="U2914" s="13">
        <f>IF('2024-25 Schedule'!N2914=0, "", '2024-25 Schedule'!N2914)</f>
        <v>68</v>
      </c>
      <c r="V2914" s="13">
        <f>IF('2024-25 Schedule'!O2914=0, "", '2024-25 Schedule'!O2914)</f>
        <v>88</v>
      </c>
      <c r="W2914" s="13" t="str">
        <f t="shared" si="1006"/>
        <v>Alabama</v>
      </c>
      <c r="X2914" s="13">
        <f t="shared" si="1007"/>
        <v>-20</v>
      </c>
      <c r="Y2914" s="3">
        <f t="shared" si="1008"/>
        <v>1962.2271878418028</v>
      </c>
      <c r="Z2914" s="3">
        <f t="shared" si="1009"/>
        <v>1720.2420419560531</v>
      </c>
      <c r="AA2914" s="1">
        <f t="shared" si="1010"/>
        <v>241.98514588574972</v>
      </c>
      <c r="AB2914" s="1">
        <f t="shared" si="1011"/>
        <v>2.7428296909488652</v>
      </c>
      <c r="AC2914" s="7">
        <f t="shared" si="1012"/>
        <v>0.26353626000766106</v>
      </c>
      <c r="AD2914">
        <f t="shared" si="1017"/>
        <v>12.799999999999971</v>
      </c>
      <c r="AE2914" s="1">
        <f t="shared" si="1013"/>
        <v>9.252289005960078</v>
      </c>
      <c r="AF2914" s="1">
        <f>IFERROR(IF(D2914=W2914, Games!F2914+AE2914, IF(E2914=W2914, F2914-AE2914,F2914)), "")</f>
        <v>1710.9897529500929</v>
      </c>
      <c r="AG2914" s="1">
        <f>IFERROR(IF(D2914=W2914, Games!G2914-AE2914, IF(E2914=W2914, G2914+AE2914,G2914)), "")</f>
        <v>1971.479476847763</v>
      </c>
      <c r="AH2914" s="11" t="str">
        <f t="shared" si="1014"/>
        <v>Y</v>
      </c>
      <c r="AI2914" s="1">
        <f t="shared" si="1015"/>
        <v>-27.140975852211639</v>
      </c>
      <c r="AJ2914" s="1">
        <f t="shared" si="1016"/>
        <v>27.140975852211639</v>
      </c>
    </row>
    <row r="2915" spans="1:36">
      <c r="A2915">
        <f>'2024-25 Schedule'!A2915</f>
        <v>401722469</v>
      </c>
      <c r="B2915" s="6">
        <f>'2024-25 Schedule'!$B2915</f>
        <v>45666</v>
      </c>
      <c r="C2915" s="6"/>
      <c r="D2915" t="str">
        <f>'2024-25 Schedule'!$I2915</f>
        <v>Belmont</v>
      </c>
      <c r="E2915" t="str">
        <f>'2024-25 Schedule'!$J2915</f>
        <v>Southern Illinois</v>
      </c>
      <c r="F2915" s="3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553.0254228067784</v>
      </c>
      <c r="G2915" s="3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420.0002150492014</v>
      </c>
      <c r="H2915" s="8">
        <f>IF(VLOOKUP($A2915,'2024-25 Schedule'!$A$2:$R$5698,MATCH("neutral_site",'2024-25 Schedule'!$1:$1,0),FALSE),0,_xlfn.IFNA(VLOOKUP($D2915,'Home Court Advantage'!$A$2:$C$1048576,3,FALSE), 25))</f>
        <v>50.395301137423083</v>
      </c>
      <c r="I2915" s="12" t="str">
        <f t="shared" si="997"/>
        <v>Belmont</v>
      </c>
      <c r="J2915" s="9">
        <f t="shared" si="998"/>
        <v>0.7418973129587193</v>
      </c>
      <c r="K2915" s="9">
        <f t="shared" si="999"/>
        <v>0.2581026870412807</v>
      </c>
      <c r="L2915" s="9">
        <f t="shared" si="1000"/>
        <v>0.7418973129587193</v>
      </c>
      <c r="M2915" s="1">
        <f t="shared" si="1018"/>
        <v>-7.3368203558000005</v>
      </c>
      <c r="N2915" s="1" t="str">
        <f t="shared" ca="1" si="1001"/>
        <v/>
      </c>
      <c r="O2915" s="4" t="str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/>
      </c>
      <c r="P2915" s="4" t="str">
        <f t="shared" ca="1" si="1002"/>
        <v/>
      </c>
      <c r="Q2915" s="4" t="str">
        <f t="shared" ca="1" si="1003"/>
        <v/>
      </c>
      <c r="R2915" t="str">
        <f ca="1">_xlfn.IFNA(IF(B2915&gt;=TODAY(), VLOOKUP(E2915, Lines!$B$2:$AA$1048576, MATCH("Line", Lines!$B$1:$XFD$1, 0), FALSE), ""), "")</f>
        <v/>
      </c>
      <c r="S2915" t="str">
        <f t="shared" ca="1" si="1004"/>
        <v/>
      </c>
      <c r="T2915" t="str">
        <f t="shared" ca="1" si="1005"/>
        <v/>
      </c>
      <c r="U2915" s="13">
        <f>IF('2024-25 Schedule'!N2915=0, "", '2024-25 Schedule'!N2915)</f>
        <v>90</v>
      </c>
      <c r="V2915" s="13">
        <f>IF('2024-25 Schedule'!O2915=0, "", '2024-25 Schedule'!O2915)</f>
        <v>86</v>
      </c>
      <c r="W2915" s="13" t="str">
        <f t="shared" si="1006"/>
        <v>Belmont</v>
      </c>
      <c r="X2915" s="13">
        <f t="shared" si="1007"/>
        <v>4</v>
      </c>
      <c r="Y2915" s="3">
        <f t="shared" si="1008"/>
        <v>1553.0254228067784</v>
      </c>
      <c r="Z2915" s="3">
        <f t="shared" si="1009"/>
        <v>1420.0002150492014</v>
      </c>
      <c r="AA2915" s="1">
        <f t="shared" si="1010"/>
        <v>133.02520775757694</v>
      </c>
      <c r="AB2915" s="1">
        <f t="shared" si="1011"/>
        <v>1.5176704459007024</v>
      </c>
      <c r="AC2915" s="7">
        <f t="shared" si="1012"/>
        <v>0.2581026870412807</v>
      </c>
      <c r="AD2915">
        <f t="shared" si="1017"/>
        <v>12.799999999999971</v>
      </c>
      <c r="AE2915" s="1">
        <f t="shared" si="1013"/>
        <v>5.0139496976653959</v>
      </c>
      <c r="AF2915" s="1">
        <f>IFERROR(IF(D2915=W2915, Games!F2915+AE2915, IF(E2915=W2915, F2915-AE2915,F2915)), "")</f>
        <v>1558.0393725044437</v>
      </c>
      <c r="AG2915" s="1">
        <f>IFERROR(IF(D2915=W2915, Games!G2915-AE2915, IF(E2915=W2915, G2915+AE2915,G2915)), "")</f>
        <v>1414.9862653515361</v>
      </c>
      <c r="AH2915" s="11" t="str">
        <f t="shared" si="1014"/>
        <v>Y</v>
      </c>
      <c r="AI2915" s="1">
        <f t="shared" si="1015"/>
        <v>-3.3368203558000005</v>
      </c>
      <c r="AJ2915" s="1">
        <f t="shared" si="1016"/>
        <v>3.3368203558000005</v>
      </c>
    </row>
    <row r="2916" spans="1:36">
      <c r="A2916">
        <f>'2024-25 Schedule'!A2916</f>
        <v>401722466</v>
      </c>
      <c r="B2916" s="6">
        <f>'2024-25 Schedule'!$B2916</f>
        <v>45666</v>
      </c>
      <c r="C2916" s="6"/>
      <c r="D2916" t="str">
        <f>'2024-25 Schedule'!$I2916</f>
        <v>Evansville</v>
      </c>
      <c r="E2916" t="str">
        <f>'2024-25 Schedule'!$J2916</f>
        <v>Illinois State</v>
      </c>
      <c r="F2916" s="3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388.510157306014</v>
      </c>
      <c r="G2916" s="3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530.9634174430203</v>
      </c>
      <c r="H2916" s="8">
        <f>IF(VLOOKUP($A2916,'2024-25 Schedule'!$A$2:$R$5698,MATCH("neutral_site",'2024-25 Schedule'!$1:$1,0),FALSE),0,_xlfn.IFNA(VLOOKUP($D2916,'Home Court Advantage'!$A$2:$C$1048576,3,FALSE), 25))</f>
        <v>72.79321275405556</v>
      </c>
      <c r="I2916" s="12" t="str">
        <f t="shared" si="997"/>
        <v>Illinois State</v>
      </c>
      <c r="J2916" s="9">
        <f t="shared" si="998"/>
        <v>0.4010731918288204</v>
      </c>
      <c r="K2916" s="9">
        <f t="shared" si="999"/>
        <v>0.5989268081711796</v>
      </c>
      <c r="L2916" s="9">
        <f t="shared" si="1000"/>
        <v>0.5989268081711796</v>
      </c>
      <c r="M2916" s="1">
        <f t="shared" si="1018"/>
        <v>-2.786401895318031</v>
      </c>
      <c r="N2916" s="1" t="str">
        <f t="shared" ca="1" si="1001"/>
        <v/>
      </c>
      <c r="O2916" s="4" t="str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/>
      </c>
      <c r="P2916" s="4" t="str">
        <f t="shared" ca="1" si="1002"/>
        <v/>
      </c>
      <c r="Q2916" s="4" t="str">
        <f t="shared" ca="1" si="1003"/>
        <v/>
      </c>
      <c r="R2916" t="str">
        <f ca="1">_xlfn.IFNA(IF(B2916&gt;=TODAY(), VLOOKUP(E2916, Lines!$B$2:$AA$1048576, MATCH("Line", Lines!$B$1:$XFD$1, 0), FALSE), ""), "")</f>
        <v/>
      </c>
      <c r="S2916" t="str">
        <f t="shared" ca="1" si="1004"/>
        <v/>
      </c>
      <c r="T2916" t="str">
        <f t="shared" ca="1" si="1005"/>
        <v/>
      </c>
      <c r="U2916" s="13">
        <f>IF('2024-25 Schedule'!N2916=0, "", '2024-25 Schedule'!N2916)</f>
        <v>69</v>
      </c>
      <c r="V2916" s="13">
        <f>IF('2024-25 Schedule'!O2916=0, "", '2024-25 Schedule'!O2916)</f>
        <v>51</v>
      </c>
      <c r="W2916" s="13" t="str">
        <f t="shared" si="1006"/>
        <v>Evansville</v>
      </c>
      <c r="X2916" s="13">
        <f t="shared" si="1007"/>
        <v>18</v>
      </c>
      <c r="Y2916" s="3">
        <f t="shared" si="1008"/>
        <v>1388.510157306014</v>
      </c>
      <c r="Z2916" s="3">
        <f t="shared" si="1009"/>
        <v>1530.9634174430203</v>
      </c>
      <c r="AA2916" s="1">
        <f t="shared" si="1010"/>
        <v>-142.45326013700628</v>
      </c>
      <c r="AB2916" s="1">
        <f t="shared" si="1011"/>
        <v>3.1482957974492987</v>
      </c>
      <c r="AC2916" s="7">
        <f t="shared" si="1012"/>
        <v>0.5989268081711796</v>
      </c>
      <c r="AD2916">
        <f t="shared" si="1017"/>
        <v>12.799999999999971</v>
      </c>
      <c r="AE2916" s="1">
        <f t="shared" si="1013"/>
        <v>24.135664040256547</v>
      </c>
      <c r="AF2916" s="1">
        <f>IFERROR(IF(D2916=W2916, Games!F2916+AE2916, IF(E2916=W2916, F2916-AE2916,F2916)), "")</f>
        <v>1412.6458213462706</v>
      </c>
      <c r="AG2916" s="1">
        <f>IFERROR(IF(D2916=W2916, Games!G2916-AE2916, IF(E2916=W2916, G2916+AE2916,G2916)), "")</f>
        <v>1506.8277534027636</v>
      </c>
      <c r="AH2916" s="11" t="str">
        <f t="shared" si="1014"/>
        <v>N</v>
      </c>
      <c r="AI2916" s="1">
        <f t="shared" si="1015"/>
        <v>15.213598104681969</v>
      </c>
      <c r="AJ2916" s="1">
        <f t="shared" si="1016"/>
        <v>15.213598104681969</v>
      </c>
    </row>
    <row r="2917" spans="1:36">
      <c r="A2917">
        <f>'2024-25 Schedule'!A2917</f>
        <v>401722467</v>
      </c>
      <c r="B2917" s="6">
        <f>'2024-25 Schedule'!$B2917</f>
        <v>45666</v>
      </c>
      <c r="C2917" s="6"/>
      <c r="D2917" t="str">
        <f>'2024-25 Schedule'!$I2917</f>
        <v>Valparaiso</v>
      </c>
      <c r="E2917" t="str">
        <f>'2024-25 Schedule'!$J2917</f>
        <v>Indiana State</v>
      </c>
      <c r="F2917" s="3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447.9997344030539</v>
      </c>
      <c r="G2917" s="3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492.1270779231077</v>
      </c>
      <c r="H2917" s="8">
        <f>IF(VLOOKUP($A2917,'2024-25 Schedule'!$A$2:$R$5698,MATCH("neutral_site",'2024-25 Schedule'!$1:$1,0),FALSE),0,_xlfn.IFNA(VLOOKUP($D2917,'Home Court Advantage'!$A$2:$C$1048576,3,FALSE), 25))</f>
        <v>57.861271676300582</v>
      </c>
      <c r="I2917" s="12" t="str">
        <f t="shared" si="997"/>
        <v>Valparaiso</v>
      </c>
      <c r="J2917" s="9">
        <f t="shared" si="998"/>
        <v>0.51975442321449594</v>
      </c>
      <c r="K2917" s="9">
        <f t="shared" si="999"/>
        <v>0.48024557678550406</v>
      </c>
      <c r="L2917" s="9">
        <f t="shared" si="1000"/>
        <v>0.51975442321449594</v>
      </c>
      <c r="M2917" s="1">
        <f t="shared" si="1018"/>
        <v>-0.54935712624986988</v>
      </c>
      <c r="N2917" s="1" t="str">
        <f t="shared" ca="1" si="1001"/>
        <v/>
      </c>
      <c r="O2917" s="4" t="str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/>
      </c>
      <c r="P2917" s="4" t="str">
        <f t="shared" ca="1" si="1002"/>
        <v/>
      </c>
      <c r="Q2917" s="4" t="str">
        <f t="shared" ca="1" si="1003"/>
        <v/>
      </c>
      <c r="R2917" t="str">
        <f ca="1">_xlfn.IFNA(IF(B2917&gt;=TODAY(), VLOOKUP(E2917, Lines!$B$2:$AA$1048576, MATCH("Line", Lines!$B$1:$XFD$1, 0), FALSE), ""), "")</f>
        <v/>
      </c>
      <c r="S2917" t="str">
        <f t="shared" ca="1" si="1004"/>
        <v/>
      </c>
      <c r="T2917" t="str">
        <f t="shared" ca="1" si="1005"/>
        <v/>
      </c>
      <c r="U2917" s="13">
        <f>IF('2024-25 Schedule'!N2917=0, "", '2024-25 Schedule'!N2917)</f>
        <v>98</v>
      </c>
      <c r="V2917" s="13">
        <f>IF('2024-25 Schedule'!O2917=0, "", '2024-25 Schedule'!O2917)</f>
        <v>95</v>
      </c>
      <c r="W2917" s="13" t="str">
        <f t="shared" si="1006"/>
        <v>Valparaiso</v>
      </c>
      <c r="X2917" s="13">
        <f t="shared" si="1007"/>
        <v>3</v>
      </c>
      <c r="Y2917" s="3">
        <f t="shared" si="1008"/>
        <v>1447.9997344030539</v>
      </c>
      <c r="Z2917" s="3">
        <f t="shared" si="1009"/>
        <v>1492.1270779231077</v>
      </c>
      <c r="AA2917" s="1">
        <f t="shared" si="1010"/>
        <v>-44.127343520053728</v>
      </c>
      <c r="AB2917" s="1">
        <f t="shared" si="1011"/>
        <v>1.4146696398308944</v>
      </c>
      <c r="AC2917" s="7">
        <f t="shared" si="1012"/>
        <v>0.48024557678550406</v>
      </c>
      <c r="AD2917">
        <f t="shared" si="1017"/>
        <v>12.799999999999971</v>
      </c>
      <c r="AE2917" s="1">
        <f t="shared" si="1013"/>
        <v>8.6961771154115546</v>
      </c>
      <c r="AF2917" s="1">
        <f>IFERROR(IF(D2917=W2917, Games!F2917+AE2917, IF(E2917=W2917, F2917-AE2917,F2917)), "")</f>
        <v>1456.6959115184654</v>
      </c>
      <c r="AG2917" s="1">
        <f>IFERROR(IF(D2917=W2917, Games!G2917-AE2917, IF(E2917=W2917, G2917+AE2917,G2917)), "")</f>
        <v>1483.4309008076962</v>
      </c>
      <c r="AH2917" s="11" t="str">
        <f t="shared" si="1014"/>
        <v>Y</v>
      </c>
      <c r="AI2917" s="1">
        <f t="shared" si="1015"/>
        <v>2.4506428737501302</v>
      </c>
      <c r="AJ2917" s="1">
        <f t="shared" si="1016"/>
        <v>2.4506428737501302</v>
      </c>
    </row>
    <row r="2918" spans="1:36">
      <c r="A2918">
        <f>'2024-25 Schedule'!A2918</f>
        <v>401724354</v>
      </c>
      <c r="B2918" s="6">
        <f>'2024-25 Schedule'!$B2918</f>
        <v>45666</v>
      </c>
      <c r="C2918" s="6"/>
      <c r="D2918" t="str">
        <f>'2024-25 Schedule'!$I2918</f>
        <v>Saint Louis</v>
      </c>
      <c r="E2918" t="str">
        <f>'2024-25 Schedule'!$J2918</f>
        <v>St. Bonaventure</v>
      </c>
      <c r="F2918" s="3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599.4450802504678</v>
      </c>
      <c r="G2918" s="3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668.7992359022178</v>
      </c>
      <c r="H2918" s="8">
        <f>IF(VLOOKUP($A2918,'2024-25 Schedule'!$A$2:$R$5698,MATCH("neutral_site",'2024-25 Schedule'!$1:$1,0),FALSE),0,_xlfn.IFNA(VLOOKUP($D2918,'Home Court Advantage'!$A$2:$C$1048576,3,FALSE), 25))</f>
        <v>76.526198023494302</v>
      </c>
      <c r="I2918" s="12" t="str">
        <f t="shared" si="997"/>
        <v>Saint Louis</v>
      </c>
      <c r="J2918" s="9">
        <f t="shared" si="998"/>
        <v>0.51031993283808974</v>
      </c>
      <c r="K2918" s="9">
        <f t="shared" si="999"/>
        <v>0.48968006716191026</v>
      </c>
      <c r="L2918" s="9">
        <f t="shared" si="1000"/>
        <v>0.51031993283808974</v>
      </c>
      <c r="M2918" s="1">
        <f t="shared" si="1018"/>
        <v>-0.28688169486977133</v>
      </c>
      <c r="N2918" s="1" t="str">
        <f t="shared" ca="1" si="1001"/>
        <v/>
      </c>
      <c r="O2918" s="4" t="str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/>
      </c>
      <c r="P2918" s="4" t="str">
        <f t="shared" ca="1" si="1002"/>
        <v/>
      </c>
      <c r="Q2918" s="4" t="str">
        <f t="shared" ca="1" si="1003"/>
        <v/>
      </c>
      <c r="R2918" t="str">
        <f ca="1">_xlfn.IFNA(IF(B2918&gt;=TODAY(), VLOOKUP(E2918, Lines!$B$2:$AA$1048576, MATCH("Line", Lines!$B$1:$XFD$1, 0), FALSE), ""), "")</f>
        <v/>
      </c>
      <c r="S2918" t="str">
        <f t="shared" ca="1" si="1004"/>
        <v/>
      </c>
      <c r="T2918" t="str">
        <f t="shared" ca="1" si="1005"/>
        <v/>
      </c>
      <c r="U2918" s="13">
        <f>IF('2024-25 Schedule'!N2918=0, "", '2024-25 Schedule'!N2918)</f>
        <v>73</v>
      </c>
      <c r="V2918" s="13">
        <f>IF('2024-25 Schedule'!O2918=0, "", '2024-25 Schedule'!O2918)</f>
        <v>68</v>
      </c>
      <c r="W2918" s="13" t="str">
        <f t="shared" si="1006"/>
        <v>Saint Louis</v>
      </c>
      <c r="X2918" s="13">
        <f t="shared" si="1007"/>
        <v>5</v>
      </c>
      <c r="Y2918" s="3">
        <f t="shared" si="1008"/>
        <v>1599.4450802504678</v>
      </c>
      <c r="Z2918" s="3">
        <f t="shared" si="1009"/>
        <v>1668.7992359022178</v>
      </c>
      <c r="AA2918" s="1">
        <f t="shared" si="1010"/>
        <v>-69.354155651750034</v>
      </c>
      <c r="AB2918" s="1">
        <f t="shared" si="1011"/>
        <v>1.8500826135689914</v>
      </c>
      <c r="AC2918" s="7">
        <f t="shared" si="1012"/>
        <v>0.48968006716191026</v>
      </c>
      <c r="AD2918">
        <f t="shared" si="1017"/>
        <v>12.799999999999971</v>
      </c>
      <c r="AE2918" s="1">
        <f t="shared" si="1013"/>
        <v>11.596141804384564</v>
      </c>
      <c r="AF2918" s="1">
        <f>IFERROR(IF(D2918=W2918, Games!F2918+AE2918, IF(E2918=W2918, F2918-AE2918,F2918)), "")</f>
        <v>1611.0412220548524</v>
      </c>
      <c r="AG2918" s="1">
        <f>IFERROR(IF(D2918=W2918, Games!G2918-AE2918, IF(E2918=W2918, G2918+AE2918,G2918)), "")</f>
        <v>1657.2030940978332</v>
      </c>
      <c r="AH2918" s="11" t="str">
        <f t="shared" si="1014"/>
        <v>Y</v>
      </c>
      <c r="AI2918" s="1">
        <f t="shared" si="1015"/>
        <v>4.7131183051302283</v>
      </c>
      <c r="AJ2918" s="1">
        <f t="shared" si="1016"/>
        <v>4.7131183051302283</v>
      </c>
    </row>
    <row r="2919" spans="1:36">
      <c r="A2919">
        <f>'2024-25 Schedule'!A2919</f>
        <v>401714529</v>
      </c>
      <c r="B2919" s="6">
        <f>'2024-25 Schedule'!$B2919</f>
        <v>45666</v>
      </c>
      <c r="C2919" s="6"/>
      <c r="D2919" t="str">
        <f>'2024-25 Schedule'!$I2919</f>
        <v>Georgia State</v>
      </c>
      <c r="E2919" t="str">
        <f>'2024-25 Schedule'!$J2919</f>
        <v>Georgia Southern</v>
      </c>
      <c r="F2919" s="3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394.0078232015983</v>
      </c>
      <c r="G2919" s="3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435.3100648315087</v>
      </c>
      <c r="H2919" s="8">
        <f>IF(VLOOKUP($A2919,'2024-25 Schedule'!$A$2:$R$5698,MATCH("neutral_site",'2024-25 Schedule'!$1:$1,0),FALSE),0,_xlfn.IFNA(VLOOKUP($D2919,'Home Court Advantage'!$A$2:$C$1048576,3,FALSE), 25))</f>
        <v>57.861271676300582</v>
      </c>
      <c r="I2919" s="12" t="str">
        <f t="shared" si="997"/>
        <v>Georgia State</v>
      </c>
      <c r="J2919" s="9">
        <f t="shared" si="998"/>
        <v>0.52381233231176472</v>
      </c>
      <c r="K2919" s="9">
        <f t="shared" si="999"/>
        <v>0.47618766768823528</v>
      </c>
      <c r="L2919" s="9">
        <f t="shared" si="1000"/>
        <v>0.52381233231176472</v>
      </c>
      <c r="M2919" s="1">
        <f t="shared" si="1018"/>
        <v>-0.66236120185560143</v>
      </c>
      <c r="N2919" s="1" t="str">
        <f t="shared" ca="1" si="1001"/>
        <v/>
      </c>
      <c r="O2919" s="4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4" t="str">
        <f t="shared" ca="1" si="1002"/>
        <v/>
      </c>
      <c r="Q2919" s="4" t="str">
        <f t="shared" ca="1" si="1003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1004"/>
        <v/>
      </c>
      <c r="T2919" t="str">
        <f t="shared" ca="1" si="1005"/>
        <v/>
      </c>
      <c r="U2919" s="13">
        <f>IF('2024-25 Schedule'!N2919=0, "", '2024-25 Schedule'!N2919)</f>
        <v>82</v>
      </c>
      <c r="V2919" s="13">
        <f>IF('2024-25 Schedule'!O2919=0, "", '2024-25 Schedule'!O2919)</f>
        <v>78</v>
      </c>
      <c r="W2919" s="13" t="str">
        <f t="shared" si="1006"/>
        <v>Georgia State</v>
      </c>
      <c r="X2919" s="13">
        <f t="shared" si="1007"/>
        <v>4</v>
      </c>
      <c r="Y2919" s="3">
        <f t="shared" si="1008"/>
        <v>1394.0078232015983</v>
      </c>
      <c r="Z2919" s="3">
        <f t="shared" si="1009"/>
        <v>1435.3100648315087</v>
      </c>
      <c r="AA2919" s="1">
        <f t="shared" si="1010"/>
        <v>-41.302241629910441</v>
      </c>
      <c r="AB2919" s="1">
        <f t="shared" si="1011"/>
        <v>1.6402311966212679</v>
      </c>
      <c r="AC2919" s="7">
        <f t="shared" si="1012"/>
        <v>0.47618766768823528</v>
      </c>
      <c r="AD2919">
        <f t="shared" si="1017"/>
        <v>12.799999999999971</v>
      </c>
      <c r="AE2919" s="1">
        <f t="shared" si="1013"/>
        <v>9.997540710253606</v>
      </c>
      <c r="AF2919" s="1">
        <f>IFERROR(IF(D2919=W2919, Games!F2919+AE2919, IF(E2919=W2919, F2919-AE2919,F2919)), "")</f>
        <v>1404.0053639118519</v>
      </c>
      <c r="AG2919" s="1">
        <f>IFERROR(IF(D2919=W2919, Games!G2919-AE2919, IF(E2919=W2919, G2919+AE2919,G2919)), "")</f>
        <v>1425.3125241212551</v>
      </c>
      <c r="AH2919" s="11" t="str">
        <f t="shared" si="1014"/>
        <v>Y</v>
      </c>
      <c r="AI2919" s="1">
        <f t="shared" si="1015"/>
        <v>3.3376387981443987</v>
      </c>
      <c r="AJ2919" s="1">
        <f t="shared" si="1016"/>
        <v>3.3376387981443987</v>
      </c>
    </row>
    <row r="2920" spans="1:36">
      <c r="A2920">
        <f>'2024-25 Schedule'!A2920</f>
        <v>401719091</v>
      </c>
      <c r="B2920" s="6">
        <f>'2024-25 Schedule'!$B2920</f>
        <v>45666</v>
      </c>
      <c r="C2920" s="6"/>
      <c r="D2920" t="str">
        <f>'2024-25 Schedule'!$I2920</f>
        <v>Providence</v>
      </c>
      <c r="E2920" t="str">
        <f>'2024-25 Schedule'!$J2920</f>
        <v>Butler</v>
      </c>
      <c r="F2920" s="3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650.4156760418637</v>
      </c>
      <c r="G2920" s="3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647.4852493787591</v>
      </c>
      <c r="H2920" s="8">
        <f>IF(VLOOKUP($A2920,'2024-25 Schedule'!$A$2:$R$5698,MATCH("neutral_site",'2024-25 Schedule'!$1:$1,0),FALSE),0,_xlfn.IFNA(VLOOKUP($D2920,'Home Court Advantage'!$A$2:$C$1048576,3,FALSE), 25))</f>
        <v>63.460749580458689</v>
      </c>
      <c r="I2920" s="12" t="str">
        <f t="shared" si="997"/>
        <v>Providence</v>
      </c>
      <c r="J2920" s="9">
        <f t="shared" si="998"/>
        <v>0.59439838245943044</v>
      </c>
      <c r="K2920" s="9">
        <f t="shared" si="999"/>
        <v>0.40560161754056956</v>
      </c>
      <c r="L2920" s="9">
        <f t="shared" si="1000"/>
        <v>0.59439838245943044</v>
      </c>
      <c r="M2920" s="1">
        <f t="shared" si="1018"/>
        <v>-2.6556470497425289</v>
      </c>
      <c r="N2920" s="1" t="str">
        <f t="shared" ca="1" si="1001"/>
        <v/>
      </c>
      <c r="O2920" s="4" t="str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/>
      </c>
      <c r="P2920" s="4" t="str">
        <f t="shared" ca="1" si="1002"/>
        <v/>
      </c>
      <c r="Q2920" s="4" t="str">
        <f t="shared" ca="1" si="1003"/>
        <v/>
      </c>
      <c r="R2920" t="str">
        <f ca="1">_xlfn.IFNA(IF(B2920&gt;=TODAY(), VLOOKUP(E2920, Lines!$B$2:$AA$1048576, MATCH("Line", Lines!$B$1:$XFD$1, 0), FALSE), ""), "")</f>
        <v/>
      </c>
      <c r="S2920" t="str">
        <f t="shared" ca="1" si="1004"/>
        <v/>
      </c>
      <c r="T2920" t="str">
        <f t="shared" ca="1" si="1005"/>
        <v/>
      </c>
      <c r="U2920" s="13">
        <f>IF('2024-25 Schedule'!N2920=0, "", '2024-25 Schedule'!N2920)</f>
        <v>84</v>
      </c>
      <c r="V2920" s="13">
        <f>IF('2024-25 Schedule'!O2920=0, "", '2024-25 Schedule'!O2920)</f>
        <v>65</v>
      </c>
      <c r="W2920" s="13" t="str">
        <f t="shared" si="1006"/>
        <v>Providence</v>
      </c>
      <c r="X2920" s="13">
        <f t="shared" si="1007"/>
        <v>19</v>
      </c>
      <c r="Y2920" s="3">
        <f t="shared" si="1008"/>
        <v>1650.4156760418637</v>
      </c>
      <c r="Z2920" s="3">
        <f t="shared" si="1009"/>
        <v>1647.4852493787591</v>
      </c>
      <c r="AA2920" s="1">
        <f t="shared" si="1010"/>
        <v>2.9304266631045266</v>
      </c>
      <c r="AB2920" s="1">
        <f t="shared" si="1011"/>
        <v>2.9917472299848926</v>
      </c>
      <c r="AC2920" s="7">
        <f t="shared" si="1012"/>
        <v>0.40560161754056956</v>
      </c>
      <c r="AD2920">
        <f t="shared" si="1017"/>
        <v>12.799999999999971</v>
      </c>
      <c r="AE2920" s="1">
        <f t="shared" si="1013"/>
        <v>15.532256201656166</v>
      </c>
      <c r="AF2920" s="1">
        <f>IFERROR(IF(D2920=W2920, Games!F2920+AE2920, IF(E2920=W2920, F2920-AE2920,F2920)), "")</f>
        <v>1665.9479322435197</v>
      </c>
      <c r="AG2920" s="1">
        <f>IFERROR(IF(D2920=W2920, Games!G2920-AE2920, IF(E2920=W2920, G2920+AE2920,G2920)), "")</f>
        <v>1631.9529931771031</v>
      </c>
      <c r="AH2920" s="11" t="str">
        <f t="shared" si="1014"/>
        <v>Y</v>
      </c>
      <c r="AI2920" s="1">
        <f t="shared" si="1015"/>
        <v>16.34435295025747</v>
      </c>
      <c r="AJ2920" s="1">
        <f t="shared" si="1016"/>
        <v>16.34435295025747</v>
      </c>
    </row>
    <row r="2921" spans="1:36">
      <c r="A2921">
        <f>'2024-25 Schedule'!A2921</f>
        <v>401706507</v>
      </c>
      <c r="B2921" s="6">
        <f>'2024-25 Schedule'!$B2921</f>
        <v>45666</v>
      </c>
      <c r="C2921" s="6"/>
      <c r="D2921" t="str">
        <f>'2024-25 Schedule'!$I2921</f>
        <v>Omaha</v>
      </c>
      <c r="E2921" t="str">
        <f>'2024-25 Schedule'!$J2921</f>
        <v>Kansas City</v>
      </c>
      <c r="F2921" s="3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369.1987680588443</v>
      </c>
      <c r="G2921" s="3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485.5789091195479</v>
      </c>
      <c r="H2921" s="8">
        <f>IF(VLOOKUP($A2921,'2024-25 Schedule'!$A$2:$R$5698,MATCH("neutral_site",'2024-25 Schedule'!$1:$1,0),FALSE),0,_xlfn.IFNA(VLOOKUP($D2921,'Home Court Advantage'!$A$2:$C$1048576,3,FALSE), 25))</f>
        <v>61.594256945739318</v>
      </c>
      <c r="I2921" s="12" t="str">
        <f t="shared" si="997"/>
        <v>Kansas City</v>
      </c>
      <c r="J2921" s="9">
        <f t="shared" si="998"/>
        <v>0.4218038195725638</v>
      </c>
      <c r="K2921" s="9">
        <f t="shared" si="999"/>
        <v>0.57819618042743626</v>
      </c>
      <c r="L2921" s="9">
        <f t="shared" si="1000"/>
        <v>0.57819618042743626</v>
      </c>
      <c r="M2921" s="1">
        <f t="shared" si="1018"/>
        <v>-2.1914353645985738</v>
      </c>
      <c r="N2921" s="1" t="str">
        <f t="shared" ca="1" si="1001"/>
        <v/>
      </c>
      <c r="O2921" s="4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4" t="str">
        <f t="shared" ca="1" si="1002"/>
        <v/>
      </c>
      <c r="Q2921" s="4" t="str">
        <f t="shared" ca="1" si="1003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1004"/>
        <v/>
      </c>
      <c r="T2921" t="str">
        <f t="shared" ca="1" si="1005"/>
        <v/>
      </c>
      <c r="U2921" s="13">
        <f>IF('2024-25 Schedule'!N2921=0, "", '2024-25 Schedule'!N2921)</f>
        <v>77</v>
      </c>
      <c r="V2921" s="13">
        <f>IF('2024-25 Schedule'!O2921=0, "", '2024-25 Schedule'!O2921)</f>
        <v>58</v>
      </c>
      <c r="W2921" s="13" t="str">
        <f t="shared" si="1006"/>
        <v>Omaha</v>
      </c>
      <c r="X2921" s="13">
        <f t="shared" si="1007"/>
        <v>19</v>
      </c>
      <c r="Y2921" s="3">
        <f t="shared" si="1008"/>
        <v>1369.1987680588443</v>
      </c>
      <c r="Z2921" s="3">
        <f t="shared" si="1009"/>
        <v>1485.5789091195479</v>
      </c>
      <c r="AA2921" s="1">
        <f t="shared" si="1010"/>
        <v>-116.38014106070364</v>
      </c>
      <c r="AB2921" s="1">
        <f t="shared" si="1011"/>
        <v>3.1630582582246296</v>
      </c>
      <c r="AC2921" s="7">
        <f t="shared" si="1012"/>
        <v>0.57819618042743626</v>
      </c>
      <c r="AD2921">
        <f t="shared" si="1017"/>
        <v>12.799999999999971</v>
      </c>
      <c r="AE2921" s="1">
        <f t="shared" si="1013"/>
        <v>23.40951300319918</v>
      </c>
      <c r="AF2921" s="1">
        <f>IFERROR(IF(D2921=W2921, Games!F2921+AE2921, IF(E2921=W2921, F2921-AE2921,F2921)), "")</f>
        <v>1392.6082810620435</v>
      </c>
      <c r="AG2921" s="1">
        <f>IFERROR(IF(D2921=W2921, Games!G2921-AE2921, IF(E2921=W2921, G2921+AE2921,G2921)), "")</f>
        <v>1462.1693961163487</v>
      </c>
      <c r="AH2921" s="11" t="str">
        <f t="shared" si="1014"/>
        <v>N</v>
      </c>
      <c r="AI2921" s="1">
        <f t="shared" si="1015"/>
        <v>16.808564635401424</v>
      </c>
      <c r="AJ2921" s="1">
        <f t="shared" si="1016"/>
        <v>16.808564635401424</v>
      </c>
    </row>
    <row r="2922" spans="1:36">
      <c r="A2922">
        <f>'2024-25 Schedule'!A2922</f>
        <v>401706508</v>
      </c>
      <c r="B2922" s="6">
        <f>'2024-25 Schedule'!$B2922</f>
        <v>45666</v>
      </c>
      <c r="C2922" s="6"/>
      <c r="D2922" t="str">
        <f>'2024-25 Schedule'!$I2922</f>
        <v>St. Thomas-Minnesota</v>
      </c>
      <c r="E2922" t="str">
        <f>'2024-25 Schedule'!$J2922</f>
        <v>South Dakota State</v>
      </c>
      <c r="F2922" s="3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543.720927512042</v>
      </c>
      <c r="G2922" s="3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556.4973343142269</v>
      </c>
      <c r="H2922" s="8">
        <f>IF(VLOOKUP($A2922,'2024-25 Schedule'!$A$2:$R$5698,MATCH("neutral_site",'2024-25 Schedule'!$1:$1,0),FALSE),0,_xlfn.IFNA(VLOOKUP($D2922,'Home Court Advantage'!$A$2:$C$1048576,3,FALSE), 25))</f>
        <v>57.861271676300582</v>
      </c>
      <c r="I2922" s="12" t="str">
        <f t="shared" si="997"/>
        <v>St. Thomas-Minnesota</v>
      </c>
      <c r="J2922" s="9">
        <f t="shared" si="998"/>
        <v>0.56452059072552085</v>
      </c>
      <c r="K2922" s="9">
        <f t="shared" si="999"/>
        <v>0.43547940927447915</v>
      </c>
      <c r="L2922" s="9">
        <f t="shared" si="1000"/>
        <v>0.56452059072552085</v>
      </c>
      <c r="M2922" s="1">
        <f t="shared" si="1018"/>
        <v>-1.8033945949646204</v>
      </c>
      <c r="N2922" s="1" t="str">
        <f t="shared" ca="1" si="1001"/>
        <v/>
      </c>
      <c r="O2922" s="4" t="str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/>
      </c>
      <c r="P2922" s="4" t="str">
        <f t="shared" ca="1" si="1002"/>
        <v/>
      </c>
      <c r="Q2922" s="4" t="str">
        <f t="shared" ca="1" si="1003"/>
        <v/>
      </c>
      <c r="R2922" t="str">
        <f ca="1">_xlfn.IFNA(IF(B2922&gt;=TODAY(), VLOOKUP(E2922, Lines!$B$2:$AA$1048576, MATCH("Line", Lines!$B$1:$XFD$1, 0), FALSE), ""), "")</f>
        <v/>
      </c>
      <c r="S2922" t="str">
        <f t="shared" ca="1" si="1004"/>
        <v/>
      </c>
      <c r="T2922" t="str">
        <f t="shared" ca="1" si="1005"/>
        <v/>
      </c>
      <c r="U2922" s="13">
        <f>IF('2024-25 Schedule'!N2922=0, "", '2024-25 Schedule'!N2922)</f>
        <v>73</v>
      </c>
      <c r="V2922" s="13">
        <f>IF('2024-25 Schedule'!O2922=0, "", '2024-25 Schedule'!O2922)</f>
        <v>72</v>
      </c>
      <c r="W2922" s="13" t="str">
        <f t="shared" si="1006"/>
        <v>St. Thomas-Minnesota</v>
      </c>
      <c r="X2922" s="13">
        <f t="shared" si="1007"/>
        <v>1</v>
      </c>
      <c r="Y2922" s="3">
        <f t="shared" si="1008"/>
        <v>1543.720927512042</v>
      </c>
      <c r="Z2922" s="3">
        <f t="shared" si="1009"/>
        <v>1556.4973343142269</v>
      </c>
      <c r="AA2922" s="1">
        <f t="shared" si="1010"/>
        <v>-12.776406802184965</v>
      </c>
      <c r="AB2922" s="1">
        <f t="shared" si="1011"/>
        <v>0.69719611747712329</v>
      </c>
      <c r="AC2922" s="7">
        <f t="shared" si="1012"/>
        <v>0.43547940927447915</v>
      </c>
      <c r="AD2922">
        <f t="shared" si="1017"/>
        <v>12.799999999999971</v>
      </c>
      <c r="AE2922" s="1">
        <f t="shared" si="1013"/>
        <v>3.8862662833586854</v>
      </c>
      <c r="AF2922" s="1">
        <f>IFERROR(IF(D2922=W2922, Games!F2922+AE2922, IF(E2922=W2922, F2922-AE2922,F2922)), "")</f>
        <v>1547.6071937954007</v>
      </c>
      <c r="AG2922" s="1">
        <f>IFERROR(IF(D2922=W2922, Games!G2922-AE2922, IF(E2922=W2922, G2922+AE2922,G2922)), "")</f>
        <v>1552.6110680308682</v>
      </c>
      <c r="AH2922" s="11" t="str">
        <f t="shared" si="1014"/>
        <v>Y</v>
      </c>
      <c r="AI2922" s="1">
        <f t="shared" si="1015"/>
        <v>-0.8033945949646204</v>
      </c>
      <c r="AJ2922" s="1">
        <f t="shared" si="1016"/>
        <v>0.8033945949646204</v>
      </c>
    </row>
    <row r="2923" spans="1:36">
      <c r="A2923">
        <f>'2024-25 Schedule'!A2923</f>
        <v>401724763</v>
      </c>
      <c r="B2923" s="6">
        <f>'2024-25 Schedule'!$B2923</f>
        <v>45666</v>
      </c>
      <c r="C2923" s="6"/>
      <c r="D2923" t="str">
        <f>'2024-25 Schedule'!$I2923</f>
        <v>Stanford</v>
      </c>
      <c r="E2923" t="str">
        <f>'2024-25 Schedule'!$J2923</f>
        <v>Virginia Tech</v>
      </c>
      <c r="F2923" s="3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619.3960057760128</v>
      </c>
      <c r="G2923" s="3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538.8875722020559</v>
      </c>
      <c r="H2923" s="8">
        <f>IF(VLOOKUP($A2923,'2024-25 Schedule'!$A$2:$R$5698,MATCH("neutral_site",'2024-25 Schedule'!$1:$1,0),FALSE),0,_xlfn.IFNA(VLOOKUP($D2923,'Home Court Advantage'!$A$2:$C$1048576,3,FALSE), 25))</f>
        <v>69.060227484616817</v>
      </c>
      <c r="I2923" s="12" t="str">
        <f t="shared" si="997"/>
        <v>Stanford</v>
      </c>
      <c r="J2923" s="9">
        <f t="shared" si="998"/>
        <v>0.70286670524056349</v>
      </c>
      <c r="K2923" s="9">
        <f t="shared" si="999"/>
        <v>0.29713329475943651</v>
      </c>
      <c r="L2923" s="9">
        <f t="shared" si="1000"/>
        <v>0.70286670524056349</v>
      </c>
      <c r="M2923" s="1">
        <f t="shared" si="1018"/>
        <v>-5.9827464423429504</v>
      </c>
      <c r="N2923" s="1" t="str">
        <f t="shared" ca="1" si="1001"/>
        <v/>
      </c>
      <c r="O2923" s="4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4" t="str">
        <f t="shared" ca="1" si="1002"/>
        <v/>
      </c>
      <c r="Q2923" s="4" t="str">
        <f t="shared" ca="1" si="1003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1004"/>
        <v/>
      </c>
      <c r="T2923" t="str">
        <f t="shared" ca="1" si="1005"/>
        <v/>
      </c>
      <c r="U2923" s="13">
        <f>IF('2024-25 Schedule'!N2923=0, "", '2024-25 Schedule'!N2923)</f>
        <v>70</v>
      </c>
      <c r="V2923" s="13">
        <f>IF('2024-25 Schedule'!O2923=0, "", '2024-25 Schedule'!O2923)</f>
        <v>59</v>
      </c>
      <c r="W2923" s="13" t="str">
        <f t="shared" si="1006"/>
        <v>Stanford</v>
      </c>
      <c r="X2923" s="13">
        <f t="shared" si="1007"/>
        <v>11</v>
      </c>
      <c r="Y2923" s="3">
        <f t="shared" si="1008"/>
        <v>1619.3960057760128</v>
      </c>
      <c r="Z2923" s="3">
        <f t="shared" si="1009"/>
        <v>1538.8875722020559</v>
      </c>
      <c r="AA2923" s="1">
        <f t="shared" si="1010"/>
        <v>80.508433573956836</v>
      </c>
      <c r="AB2923" s="1">
        <f t="shared" si="1011"/>
        <v>2.3971823778639463</v>
      </c>
      <c r="AC2923" s="7">
        <f t="shared" si="1012"/>
        <v>0.29713329475943651</v>
      </c>
      <c r="AD2923">
        <f t="shared" si="1017"/>
        <v>12.799999999999971</v>
      </c>
      <c r="AE2923" s="1">
        <f t="shared" si="1013"/>
        <v>9.117218535346856</v>
      </c>
      <c r="AF2923" s="1">
        <f>IFERROR(IF(D2923=W2923, Games!F2923+AE2923, IF(E2923=W2923, F2923-AE2923,F2923)), "")</f>
        <v>1628.5132243113596</v>
      </c>
      <c r="AG2923" s="1">
        <f>IFERROR(IF(D2923=W2923, Games!G2923-AE2923, IF(E2923=W2923, G2923+AE2923,G2923)), "")</f>
        <v>1529.7703536667091</v>
      </c>
      <c r="AH2923" s="11" t="str">
        <f t="shared" si="1014"/>
        <v>Y</v>
      </c>
      <c r="AI2923" s="1">
        <f t="shared" si="1015"/>
        <v>5.0172535576570496</v>
      </c>
      <c r="AJ2923" s="1">
        <f t="shared" si="1016"/>
        <v>5.0172535576570496</v>
      </c>
    </row>
    <row r="2924" spans="1:36">
      <c r="A2924">
        <f>'2024-25 Schedule'!A2924</f>
        <v>401725528</v>
      </c>
      <c r="B2924" s="6">
        <f>'2024-25 Schedule'!$B2924</f>
        <v>45666</v>
      </c>
      <c r="C2924" s="6"/>
      <c r="D2924" t="str">
        <f>'2024-25 Schedule'!$I2924</f>
        <v>North Texas</v>
      </c>
      <c r="E2924" t="str">
        <f>'2024-25 Schedule'!$J2924</f>
        <v>Rice</v>
      </c>
      <c r="F2924" s="3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653.995500968334</v>
      </c>
      <c r="G2924" s="3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528.5549732283846</v>
      </c>
      <c r="H2924" s="8">
        <f>IF(VLOOKUP($A2924,'2024-25 Schedule'!$A$2:$R$5698,MATCH("neutral_site",'2024-25 Schedule'!$1:$1,0),FALSE),0,_xlfn.IFNA(VLOOKUP($D2924,'Home Court Advantage'!$A$2:$C$1048576,3,FALSE), 25))</f>
        <v>63.460749580458689</v>
      </c>
      <c r="I2924" s="12" t="str">
        <f t="shared" si="997"/>
        <v>North Texas</v>
      </c>
      <c r="J2924" s="9">
        <f t="shared" si="998"/>
        <v>0.74789240493258968</v>
      </c>
      <c r="K2924" s="9">
        <f t="shared" si="999"/>
        <v>0.25210759506741032</v>
      </c>
      <c r="L2924" s="9">
        <f t="shared" si="1000"/>
        <v>0.74789240493258968</v>
      </c>
      <c r="M2924" s="1">
        <f t="shared" si="1018"/>
        <v>-7.5560510928163236</v>
      </c>
      <c r="N2924" s="1" t="str">
        <f t="shared" ca="1" si="1001"/>
        <v/>
      </c>
      <c r="O2924" s="4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4" t="str">
        <f t="shared" ca="1" si="1002"/>
        <v/>
      </c>
      <c r="Q2924" s="4" t="str">
        <f t="shared" ca="1" si="1003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1004"/>
        <v/>
      </c>
      <c r="T2924" t="str">
        <f t="shared" ca="1" si="1005"/>
        <v/>
      </c>
      <c r="U2924" s="13">
        <f>IF('2024-25 Schedule'!N2924=0, "", '2024-25 Schedule'!N2924)</f>
        <v>81</v>
      </c>
      <c r="V2924" s="13">
        <f>IF('2024-25 Schedule'!O2924=0, "", '2024-25 Schedule'!O2924)</f>
        <v>59</v>
      </c>
      <c r="W2924" s="13" t="str">
        <f t="shared" si="1006"/>
        <v>North Texas</v>
      </c>
      <c r="X2924" s="13">
        <f t="shared" si="1007"/>
        <v>22</v>
      </c>
      <c r="Y2924" s="3">
        <f t="shared" si="1008"/>
        <v>1653.995500968334</v>
      </c>
      <c r="Z2924" s="3">
        <f t="shared" si="1009"/>
        <v>1528.5549732283846</v>
      </c>
      <c r="AA2924" s="1">
        <f t="shared" si="1010"/>
        <v>125.4405277399494</v>
      </c>
      <c r="AB2924" s="1">
        <f t="shared" si="1011"/>
        <v>2.9663572096372843</v>
      </c>
      <c r="AC2924" s="7">
        <f t="shared" si="1012"/>
        <v>0.25210759506741032</v>
      </c>
      <c r="AD2924">
        <f t="shared" si="1017"/>
        <v>12.799999999999971</v>
      </c>
      <c r="AE2924" s="1">
        <f t="shared" si="1013"/>
        <v>9.5723671325763586</v>
      </c>
      <c r="AF2924" s="1">
        <f>IFERROR(IF(D2924=W2924, Games!F2924+AE2924, IF(E2924=W2924, F2924-AE2924,F2924)), "")</f>
        <v>1663.5678681009103</v>
      </c>
      <c r="AG2924" s="1">
        <f>IFERROR(IF(D2924=W2924, Games!G2924-AE2924, IF(E2924=W2924, G2924+AE2924,G2924)), "")</f>
        <v>1518.9826060958083</v>
      </c>
      <c r="AH2924" s="11" t="str">
        <f t="shared" si="1014"/>
        <v>Y</v>
      </c>
      <c r="AI2924" s="1">
        <f t="shared" si="1015"/>
        <v>14.443948907183676</v>
      </c>
      <c r="AJ2924" s="1">
        <f t="shared" si="1016"/>
        <v>14.443948907183676</v>
      </c>
    </row>
    <row r="2925" spans="1:36">
      <c r="A2925">
        <f>'2024-25 Schedule'!A2925</f>
        <v>401706683</v>
      </c>
      <c r="B2925" s="6">
        <f>'2024-25 Schedule'!$B2925</f>
        <v>45666</v>
      </c>
      <c r="C2925" s="6"/>
      <c r="D2925" t="str">
        <f>'2024-25 Schedule'!$I2925</f>
        <v>Gonzaga</v>
      </c>
      <c r="E2925" t="str">
        <f>'2024-25 Schedule'!$J2925</f>
        <v>San Diego</v>
      </c>
      <c r="F2925" s="3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898.6565500463084</v>
      </c>
      <c r="G2925" s="3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03.7764873581389</v>
      </c>
      <c r="H2925" s="8">
        <f>IF(VLOOKUP($A2925,'2024-25 Schedule'!$A$2:$R$5698,MATCH("neutral_site",'2024-25 Schedule'!$1:$1,0),FALSE),0,_xlfn.IFNA(VLOOKUP($D2925,'Home Court Advantage'!$A$2:$C$1048576,3,FALSE), 25))</f>
        <v>54.128286406861825</v>
      </c>
      <c r="I2925" s="12" t="str">
        <f t="shared" si="997"/>
        <v>Gonzaga</v>
      </c>
      <c r="J2925" s="9">
        <f t="shared" si="998"/>
        <v>0.97670605700918278</v>
      </c>
      <c r="K2925" s="9">
        <f t="shared" si="999"/>
        <v>2.3293942990817218E-2</v>
      </c>
      <c r="L2925" s="9">
        <f t="shared" si="1000"/>
        <v>0.97670605700918278</v>
      </c>
      <c r="M2925" s="1">
        <f t="shared" si="1018"/>
        <v>-25.960333963801258</v>
      </c>
      <c r="N2925" s="1" t="str">
        <f t="shared" ca="1" si="1001"/>
        <v/>
      </c>
      <c r="O2925" s="4" t="str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/>
      </c>
      <c r="P2925" s="4" t="str">
        <f t="shared" ca="1" si="1002"/>
        <v/>
      </c>
      <c r="Q2925" s="4" t="str">
        <f t="shared" ca="1" si="1003"/>
        <v/>
      </c>
      <c r="R2925" t="str">
        <f ca="1">_xlfn.IFNA(IF(B2925&gt;=TODAY(), VLOOKUP(E2925, Lines!$B$2:$AA$1048576, MATCH("Line", Lines!$B$1:$XFD$1, 0), FALSE), ""), "")</f>
        <v/>
      </c>
      <c r="S2925" t="str">
        <f t="shared" ca="1" si="1004"/>
        <v/>
      </c>
      <c r="T2925" t="str">
        <f t="shared" ca="1" si="1005"/>
        <v/>
      </c>
      <c r="U2925" s="13">
        <f>IF('2024-25 Schedule'!N2925=0, "", '2024-25 Schedule'!N2925)</f>
        <v>93</v>
      </c>
      <c r="V2925" s="13">
        <f>IF('2024-25 Schedule'!O2925=0, "", '2024-25 Schedule'!O2925)</f>
        <v>80</v>
      </c>
      <c r="W2925" s="13" t="str">
        <f t="shared" si="1006"/>
        <v>Gonzaga</v>
      </c>
      <c r="X2925" s="13">
        <f t="shared" si="1007"/>
        <v>13</v>
      </c>
      <c r="Y2925" s="3">
        <f t="shared" si="1008"/>
        <v>1898.6565500463084</v>
      </c>
      <c r="Z2925" s="3">
        <f t="shared" si="1009"/>
        <v>1303.7764873581389</v>
      </c>
      <c r="AA2925" s="1">
        <f t="shared" si="1010"/>
        <v>594.88006268816957</v>
      </c>
      <c r="AB2925" s="1">
        <f t="shared" si="1011"/>
        <v>2.0773435692869469</v>
      </c>
      <c r="AC2925" s="7">
        <f t="shared" si="1012"/>
        <v>2.3293942990817218E-2</v>
      </c>
      <c r="AD2925">
        <f t="shared" si="1017"/>
        <v>12.799999999999971</v>
      </c>
      <c r="AE2925" s="1">
        <f t="shared" si="1013"/>
        <v>0.61938589024397805</v>
      </c>
      <c r="AF2925" s="1">
        <f>IFERROR(IF(D2925=W2925, Games!F2925+AE2925, IF(E2925=W2925, F2925-AE2925,F2925)), "")</f>
        <v>1899.2759359365525</v>
      </c>
      <c r="AG2925" s="1">
        <f>IFERROR(IF(D2925=W2925, Games!G2925-AE2925, IF(E2925=W2925, G2925+AE2925,G2925)), "")</f>
        <v>1303.1571014678948</v>
      </c>
      <c r="AH2925" s="11" t="str">
        <f t="shared" si="1014"/>
        <v>Y</v>
      </c>
      <c r="AI2925" s="1">
        <f t="shared" si="1015"/>
        <v>-12.960333963801258</v>
      </c>
      <c r="AJ2925" s="1">
        <f t="shared" si="1016"/>
        <v>12.960333963801258</v>
      </c>
    </row>
    <row r="2926" spans="1:36">
      <c r="A2926">
        <f>'2024-25 Schedule'!A2926</f>
        <v>401721339</v>
      </c>
      <c r="B2926" s="6">
        <f>'2024-25 Schedule'!$B2926</f>
        <v>45666</v>
      </c>
      <c r="C2926" s="6"/>
      <c r="D2926" t="str">
        <f>'2024-25 Schedule'!$I2926</f>
        <v>Illinois</v>
      </c>
      <c r="E2926" t="str">
        <f>'2024-25 Schedule'!$J2926</f>
        <v>Penn State</v>
      </c>
      <c r="F2926" s="3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852.085064908819</v>
      </c>
      <c r="G2926" s="3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753.5078741925502</v>
      </c>
      <c r="H2926" s="8">
        <f>IF(VLOOKUP($A2926,'2024-25 Schedule'!$A$2:$R$5698,MATCH("neutral_site",'2024-25 Schedule'!$1:$1,0),FALSE),0,_xlfn.IFNA(VLOOKUP($D2926,'Home Court Advantage'!$A$2:$C$1048576,3,FALSE), 25))</f>
        <v>57.861271676300582</v>
      </c>
      <c r="I2926" s="12" t="str">
        <f t="shared" si="997"/>
        <v>Illinois</v>
      </c>
      <c r="J2926" s="9">
        <f t="shared" si="998"/>
        <v>0.71105885323079121</v>
      </c>
      <c r="K2926" s="9">
        <f t="shared" si="999"/>
        <v>0.28894114676920879</v>
      </c>
      <c r="L2926" s="9">
        <f t="shared" si="1000"/>
        <v>0.71105885323079121</v>
      </c>
      <c r="M2926" s="1">
        <f t="shared" si="1018"/>
        <v>-6.2575384957027742</v>
      </c>
      <c r="N2926" s="1" t="str">
        <f t="shared" ca="1" si="1001"/>
        <v/>
      </c>
      <c r="O2926" s="4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4" t="str">
        <f t="shared" ca="1" si="1002"/>
        <v/>
      </c>
      <c r="Q2926" s="4" t="str">
        <f t="shared" ca="1" si="1003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1004"/>
        <v/>
      </c>
      <c r="T2926" t="str">
        <f t="shared" ca="1" si="1005"/>
        <v/>
      </c>
      <c r="U2926" s="13">
        <f>IF('2024-25 Schedule'!N2926=0, "", '2024-25 Schedule'!N2926)</f>
        <v>91</v>
      </c>
      <c r="V2926" s="13">
        <f>IF('2024-25 Schedule'!O2926=0, "", '2024-25 Schedule'!O2926)</f>
        <v>52</v>
      </c>
      <c r="W2926" s="13" t="str">
        <f t="shared" si="1006"/>
        <v>Illinois</v>
      </c>
      <c r="X2926" s="13">
        <f t="shared" si="1007"/>
        <v>39</v>
      </c>
      <c r="Y2926" s="3">
        <f t="shared" si="1008"/>
        <v>1852.085064908819</v>
      </c>
      <c r="Z2926" s="3">
        <f t="shared" si="1009"/>
        <v>1753.5078741925502</v>
      </c>
      <c r="AA2926" s="1">
        <f t="shared" si="1010"/>
        <v>98.577190716268888</v>
      </c>
      <c r="AB2926" s="1">
        <f t="shared" si="1011"/>
        <v>3.5306775129538921</v>
      </c>
      <c r="AC2926" s="7">
        <f t="shared" si="1012"/>
        <v>0.28894114676920879</v>
      </c>
      <c r="AD2926">
        <f t="shared" si="1017"/>
        <v>12.799999999999971</v>
      </c>
      <c r="AE2926" s="1">
        <f t="shared" si="1013"/>
        <v>13.058022521153962</v>
      </c>
      <c r="AF2926" s="1">
        <f>IFERROR(IF(D2926=W2926, Games!F2926+AE2926, IF(E2926=W2926, F2926-AE2926,F2926)), "")</f>
        <v>1865.1430874299731</v>
      </c>
      <c r="AG2926" s="1">
        <f>IFERROR(IF(D2926=W2926, Games!G2926-AE2926, IF(E2926=W2926, G2926+AE2926,G2926)), "")</f>
        <v>1740.4498516713961</v>
      </c>
      <c r="AH2926" s="11" t="str">
        <f t="shared" si="1014"/>
        <v>Y</v>
      </c>
      <c r="AI2926" s="1">
        <f t="shared" si="1015"/>
        <v>32.742461504297225</v>
      </c>
      <c r="AJ2926" s="1">
        <f t="shared" si="1016"/>
        <v>32.742461504297225</v>
      </c>
    </row>
    <row r="2927" spans="1:36">
      <c r="A2927">
        <f>'2024-25 Schedule'!A2927</f>
        <v>401725652</v>
      </c>
      <c r="B2927" s="6">
        <f>'2024-25 Schedule'!$B2927</f>
        <v>45666</v>
      </c>
      <c r="C2927" s="6"/>
      <c r="D2927" t="str">
        <f>'2024-25 Schedule'!$I2927</f>
        <v>Kansas</v>
      </c>
      <c r="E2927" t="str">
        <f>'2024-25 Schedule'!$J2927</f>
        <v>Arizona State</v>
      </c>
      <c r="F2927" s="3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906.7028657837475</v>
      </c>
      <c r="G2927" s="3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715.5178975993126</v>
      </c>
      <c r="H2927" s="8">
        <f>IF(VLOOKUP($A2927,'2024-25 Schedule'!$A$2:$R$5698,MATCH("neutral_site",'2024-25 Schedule'!$1:$1,0),FALSE),0,_xlfn.IFNA(VLOOKUP($D2927,'Home Court Advantage'!$A$2:$C$1048576,3,FALSE), 25))</f>
        <v>67.193734849897439</v>
      </c>
      <c r="I2927" s="12" t="str">
        <f t="shared" si="997"/>
        <v>Kansas</v>
      </c>
      <c r="J2927" s="9">
        <f t="shared" si="998"/>
        <v>0.8156797942068319</v>
      </c>
      <c r="K2927" s="9">
        <f t="shared" si="999"/>
        <v>0.1843202057931681</v>
      </c>
      <c r="L2927" s="9">
        <f t="shared" si="1000"/>
        <v>0.8156797942068319</v>
      </c>
      <c r="M2927" s="1">
        <f t="shared" si="1018"/>
        <v>-10.335148121373296</v>
      </c>
      <c r="N2927" s="1" t="str">
        <f t="shared" ca="1" si="1001"/>
        <v/>
      </c>
      <c r="O2927" s="4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4" t="str">
        <f t="shared" ca="1" si="1002"/>
        <v/>
      </c>
      <c r="Q2927" s="4" t="str">
        <f t="shared" ca="1" si="1003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1004"/>
        <v/>
      </c>
      <c r="T2927" t="str">
        <f t="shared" ca="1" si="1005"/>
        <v/>
      </c>
      <c r="U2927" s="13">
        <f>IF('2024-25 Schedule'!N2927=0, "", '2024-25 Schedule'!N2927)</f>
        <v>74</v>
      </c>
      <c r="V2927" s="13">
        <f>IF('2024-25 Schedule'!O2927=0, "", '2024-25 Schedule'!O2927)</f>
        <v>55</v>
      </c>
      <c r="W2927" s="13" t="str">
        <f t="shared" si="1006"/>
        <v>Kansas</v>
      </c>
      <c r="X2927" s="13">
        <f t="shared" si="1007"/>
        <v>19</v>
      </c>
      <c r="Y2927" s="3">
        <f t="shared" si="1008"/>
        <v>1906.7028657837475</v>
      </c>
      <c r="Z2927" s="3">
        <f t="shared" si="1009"/>
        <v>1715.5178975993126</v>
      </c>
      <c r="AA2927" s="1">
        <f t="shared" si="1010"/>
        <v>191.18496818443487</v>
      </c>
      <c r="AB2927" s="1">
        <f t="shared" si="1011"/>
        <v>2.7562112883399652</v>
      </c>
      <c r="AC2927" s="7">
        <f t="shared" si="1012"/>
        <v>0.1843202057931681</v>
      </c>
      <c r="AD2927">
        <f t="shared" si="1017"/>
        <v>12.799999999999971</v>
      </c>
      <c r="AE2927" s="1">
        <f t="shared" si="1013"/>
        <v>6.5027255280163097</v>
      </c>
      <c r="AF2927" s="1">
        <f>IFERROR(IF(D2927=W2927, Games!F2927+AE2927, IF(E2927=W2927, F2927-AE2927,F2927)), "")</f>
        <v>1913.2055913117638</v>
      </c>
      <c r="AG2927" s="1">
        <f>IFERROR(IF(D2927=W2927, Games!G2927-AE2927, IF(E2927=W2927, G2927+AE2927,G2927)), "")</f>
        <v>1709.0151720712963</v>
      </c>
      <c r="AH2927" s="11" t="str">
        <f t="shared" si="1014"/>
        <v>Y</v>
      </c>
      <c r="AI2927" s="1">
        <f t="shared" si="1015"/>
        <v>8.6648518786267044</v>
      </c>
      <c r="AJ2927" s="1">
        <f t="shared" si="1016"/>
        <v>8.6648518786267044</v>
      </c>
    </row>
    <row r="2928" spans="1:36">
      <c r="A2928">
        <f>'2024-25 Schedule'!A2928</f>
        <v>401708315</v>
      </c>
      <c r="B2928" s="6">
        <f>'2024-25 Schedule'!$B2928</f>
        <v>45666</v>
      </c>
      <c r="C2928" s="6"/>
      <c r="D2928" t="str">
        <f>'2024-25 Schedule'!$I2928</f>
        <v>Oklahoma</v>
      </c>
      <c r="E2928" t="str">
        <f>'2024-25 Schedule'!$J2928</f>
        <v>Texas A&amp;M</v>
      </c>
      <c r="F2928" s="3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804.8811597047886</v>
      </c>
      <c r="G2928" s="3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893.0560885280788</v>
      </c>
      <c r="H2928" s="8">
        <f>IF(VLOOKUP($A2928,'2024-25 Schedule'!$A$2:$R$5698,MATCH("neutral_site",'2024-25 Schedule'!$1:$1,0),FALSE),0,_xlfn.IFNA(VLOOKUP($D2928,'Home Court Advantage'!$A$2:$C$1048576,3,FALSE), 25))</f>
        <v>74.659705388774938</v>
      </c>
      <c r="I2928" s="12" t="str">
        <f t="shared" si="997"/>
        <v>Texas A&amp;M</v>
      </c>
      <c r="J2928" s="9">
        <f t="shared" si="998"/>
        <v>0.48055983465940055</v>
      </c>
      <c r="K2928" s="9">
        <f t="shared" si="999"/>
        <v>0.51944016534059945</v>
      </c>
      <c r="L2928" s="9">
        <f t="shared" si="1000"/>
        <v>0.51944016534059945</v>
      </c>
      <c r="M2928" s="1">
        <f t="shared" si="1018"/>
        <v>-0.54060893738061166</v>
      </c>
      <c r="N2928" s="1" t="str">
        <f t="shared" ca="1" si="1001"/>
        <v/>
      </c>
      <c r="O2928" s="4" t="str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/>
      </c>
      <c r="P2928" s="4" t="str">
        <f t="shared" ca="1" si="1002"/>
        <v/>
      </c>
      <c r="Q2928" s="4" t="str">
        <f t="shared" ca="1" si="1003"/>
        <v/>
      </c>
      <c r="R2928" t="str">
        <f ca="1">_xlfn.IFNA(IF(B2928&gt;=TODAY(), VLOOKUP(E2928, Lines!$B$2:$AA$1048576, MATCH("Line", Lines!$B$1:$XFD$1, 0), FALSE), ""), "")</f>
        <v/>
      </c>
      <c r="S2928" t="str">
        <f t="shared" ca="1" si="1004"/>
        <v/>
      </c>
      <c r="T2928" t="str">
        <f t="shared" ca="1" si="1005"/>
        <v/>
      </c>
      <c r="U2928" s="13">
        <f>IF('2024-25 Schedule'!N2928=0, "", '2024-25 Schedule'!N2928)</f>
        <v>78</v>
      </c>
      <c r="V2928" s="13">
        <f>IF('2024-25 Schedule'!O2928=0, "", '2024-25 Schedule'!O2928)</f>
        <v>80</v>
      </c>
      <c r="W2928" s="13" t="str">
        <f t="shared" si="1006"/>
        <v>Texas A&amp;M</v>
      </c>
      <c r="X2928" s="13">
        <f t="shared" si="1007"/>
        <v>-2</v>
      </c>
      <c r="Y2928" s="3">
        <f t="shared" si="1008"/>
        <v>1893.0560885280788</v>
      </c>
      <c r="Z2928" s="3">
        <f t="shared" si="1009"/>
        <v>1804.8811597047886</v>
      </c>
      <c r="AA2928" s="1">
        <f t="shared" si="1010"/>
        <v>88.174928823290202</v>
      </c>
      <c r="AB2928" s="1">
        <f t="shared" si="1011"/>
        <v>1.0562772122989623</v>
      </c>
      <c r="AC2928" s="7">
        <f t="shared" si="1012"/>
        <v>0.48055983465940055</v>
      </c>
      <c r="AD2928">
        <f t="shared" si="1017"/>
        <v>12.799999999999971</v>
      </c>
      <c r="AE2928" s="1">
        <f t="shared" si="1013"/>
        <v>6.4973363519600733</v>
      </c>
      <c r="AF2928" s="1">
        <f>IFERROR(IF(D2928=W2928, Games!F2928+AE2928, IF(E2928=W2928, F2928-AE2928,F2928)), "")</f>
        <v>1798.3838233528286</v>
      </c>
      <c r="AG2928" s="1">
        <f>IFERROR(IF(D2928=W2928, Games!G2928-AE2928, IF(E2928=W2928, G2928+AE2928,G2928)), "")</f>
        <v>1899.5534248800388</v>
      </c>
      <c r="AH2928" s="11" t="str">
        <f t="shared" si="1014"/>
        <v>Y</v>
      </c>
      <c r="AI2928" s="1">
        <f t="shared" si="1015"/>
        <v>-2.5406089373806116</v>
      </c>
      <c r="AJ2928" s="1">
        <f t="shared" si="1016"/>
        <v>2.5406089373806116</v>
      </c>
    </row>
    <row r="2929" spans="1:36">
      <c r="A2929">
        <f>'2024-25 Schedule'!A2929</f>
        <v>401722157</v>
      </c>
      <c r="B2929" s="6">
        <f>'2024-25 Schedule'!$B2929</f>
        <v>45666</v>
      </c>
      <c r="C2929" s="6"/>
      <c r="D2929" t="str">
        <f>'2024-25 Schedule'!$I2929</f>
        <v>San Diego State</v>
      </c>
      <c r="E2929" t="str">
        <f>'2024-25 Schedule'!$J2929</f>
        <v>Air Force</v>
      </c>
      <c r="F2929" s="3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769.6979572275961</v>
      </c>
      <c r="G2929" s="3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341.712704046806</v>
      </c>
      <c r="H2929" s="8">
        <f>IF(VLOOKUP($A2929,'2024-25 Schedule'!$A$2:$R$5698,MATCH("neutral_site",'2024-25 Schedule'!$1:$1,0),FALSE),0,_xlfn.IFNA(VLOOKUP($D2929,'Home Court Advantage'!$A$2:$C$1048576,3,FALSE), 25))</f>
        <v>67.193734849897439</v>
      </c>
      <c r="I2929" s="12" t="str">
        <f t="shared" si="997"/>
        <v>San Diego State</v>
      </c>
      <c r="J2929" s="9">
        <f t="shared" si="998"/>
        <v>0.94534345779914453</v>
      </c>
      <c r="K2929" s="9">
        <f t="shared" si="999"/>
        <v>5.4656542200855474E-2</v>
      </c>
      <c r="L2929" s="9">
        <f t="shared" si="1000"/>
        <v>0.94534345779914453</v>
      </c>
      <c r="M2929" s="1">
        <f t="shared" si="1018"/>
        <v>-19.807159521227504</v>
      </c>
      <c r="N2929" s="1" t="str">
        <f t="shared" ca="1" si="1001"/>
        <v/>
      </c>
      <c r="O2929" s="4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4" t="str">
        <f t="shared" ca="1" si="1002"/>
        <v/>
      </c>
      <c r="Q2929" s="4" t="str">
        <f t="shared" ca="1" si="1003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1004"/>
        <v/>
      </c>
      <c r="T2929" t="str">
        <f t="shared" ca="1" si="1005"/>
        <v/>
      </c>
      <c r="U2929" s="13">
        <f>IF('2024-25 Schedule'!N2929=0, "", '2024-25 Schedule'!N2929)</f>
        <v>67</v>
      </c>
      <c r="V2929" s="13">
        <f>IF('2024-25 Schedule'!O2929=0, "", '2024-25 Schedule'!O2929)</f>
        <v>38</v>
      </c>
      <c r="W2929" s="13" t="str">
        <f t="shared" si="1006"/>
        <v>San Diego State</v>
      </c>
      <c r="X2929" s="13">
        <f t="shared" si="1007"/>
        <v>29</v>
      </c>
      <c r="Y2929" s="3">
        <f t="shared" si="1008"/>
        <v>1769.6979572275961</v>
      </c>
      <c r="Z2929" s="3">
        <f t="shared" si="1009"/>
        <v>1341.712704046806</v>
      </c>
      <c r="AA2929" s="1">
        <f t="shared" si="1010"/>
        <v>427.9852531807901</v>
      </c>
      <c r="AB2929" s="1">
        <f t="shared" si="1011"/>
        <v>2.8472892801054011</v>
      </c>
      <c r="AC2929" s="7">
        <f t="shared" si="1012"/>
        <v>5.4656542200855474E-2</v>
      </c>
      <c r="AD2929">
        <f t="shared" si="1017"/>
        <v>12.799999999999971</v>
      </c>
      <c r="AE2929" s="1">
        <f t="shared" si="1013"/>
        <v>1.991974229710386</v>
      </c>
      <c r="AF2929" s="1">
        <f>IFERROR(IF(D2929=W2929, Games!F2929+AE2929, IF(E2929=W2929, F2929-AE2929,F2929)), "")</f>
        <v>1771.6899314573066</v>
      </c>
      <c r="AG2929" s="1">
        <f>IFERROR(IF(D2929=W2929, Games!G2929-AE2929, IF(E2929=W2929, G2929+AE2929,G2929)), "")</f>
        <v>1339.7207298170956</v>
      </c>
      <c r="AH2929" s="11" t="str">
        <f t="shared" si="1014"/>
        <v>Y</v>
      </c>
      <c r="AI2929" s="1">
        <f t="shared" si="1015"/>
        <v>9.1928404787724958</v>
      </c>
      <c r="AJ2929" s="1">
        <f t="shared" si="1016"/>
        <v>9.1928404787724958</v>
      </c>
    </row>
    <row r="2930" spans="1:36">
      <c r="A2930">
        <f>'2024-25 Schedule'!A2930</f>
        <v>401724764</v>
      </c>
      <c r="B2930" s="6">
        <f>'2024-25 Schedule'!$B2930</f>
        <v>45666</v>
      </c>
      <c r="C2930" s="6"/>
      <c r="D2930" t="str">
        <f>'2024-25 Schedule'!$I2930</f>
        <v>California</v>
      </c>
      <c r="E2930" t="str">
        <f>'2024-25 Schedule'!$J2930</f>
        <v>Virginia</v>
      </c>
      <c r="F2930" s="3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543.7316916051141</v>
      </c>
      <c r="G2930" s="3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647.0524000663052</v>
      </c>
      <c r="H2930" s="8">
        <f>IF(VLOOKUP($A2930,'2024-25 Schedule'!$A$2:$R$5698,MATCH("neutral_site",'2024-25 Schedule'!$1:$1,0),FALSE),0,_xlfn.IFNA(VLOOKUP($D2930,'Home Court Advantage'!$A$2:$C$1048576,3,FALSE), 25))</f>
        <v>65.327242215178075</v>
      </c>
      <c r="I2930" s="12" t="str">
        <f t="shared" si="997"/>
        <v>Virginia</v>
      </c>
      <c r="J2930" s="9">
        <f t="shared" si="998"/>
        <v>0.4455399172357124</v>
      </c>
      <c r="K2930" s="9">
        <f t="shared" si="999"/>
        <v>0.5544600827642876</v>
      </c>
      <c r="L2930" s="9">
        <f t="shared" si="1000"/>
        <v>0.5544600827642876</v>
      </c>
      <c r="M2930" s="1">
        <f t="shared" si="1018"/>
        <v>-1.5197386498405194</v>
      </c>
      <c r="N2930" s="1" t="str">
        <f t="shared" ca="1" si="1001"/>
        <v/>
      </c>
      <c r="O2930" s="4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4" t="str">
        <f t="shared" ca="1" si="1002"/>
        <v/>
      </c>
      <c r="Q2930" s="4" t="str">
        <f t="shared" ca="1" si="1003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1004"/>
        <v/>
      </c>
      <c r="T2930" t="str">
        <f t="shared" ca="1" si="1005"/>
        <v/>
      </c>
      <c r="U2930" s="13">
        <f>IF('2024-25 Schedule'!N2930=0, "", '2024-25 Schedule'!N2930)</f>
        <v>75</v>
      </c>
      <c r="V2930" s="13">
        <f>IF('2024-25 Schedule'!O2930=0, "", '2024-25 Schedule'!O2930)</f>
        <v>61</v>
      </c>
      <c r="W2930" s="13" t="str">
        <f t="shared" si="1006"/>
        <v>California</v>
      </c>
      <c r="X2930" s="13">
        <f t="shared" si="1007"/>
        <v>14</v>
      </c>
      <c r="Y2930" s="3">
        <f t="shared" si="1008"/>
        <v>1543.7316916051141</v>
      </c>
      <c r="Z2930" s="3">
        <f t="shared" si="1009"/>
        <v>1647.0524000663052</v>
      </c>
      <c r="AA2930" s="1">
        <f t="shared" si="1010"/>
        <v>-103.32070846119109</v>
      </c>
      <c r="AB2930" s="1">
        <f t="shared" si="1011"/>
        <v>2.8414982045500814</v>
      </c>
      <c r="AC2930" s="7">
        <f t="shared" si="1012"/>
        <v>0.5544600827642876</v>
      </c>
      <c r="AD2930">
        <f t="shared" si="1017"/>
        <v>12.799999999999971</v>
      </c>
      <c r="AE2930" s="1">
        <f t="shared" si="1013"/>
        <v>20.166365819768437</v>
      </c>
      <c r="AF2930" s="1">
        <f>IFERROR(IF(D2930=W2930, Games!F2930+AE2930, IF(E2930=W2930, F2930-AE2930,F2930)), "")</f>
        <v>1563.8980574248826</v>
      </c>
      <c r="AG2930" s="1">
        <f>IFERROR(IF(D2930=W2930, Games!G2930-AE2930, IF(E2930=W2930, G2930+AE2930,G2930)), "")</f>
        <v>1626.8860342465366</v>
      </c>
      <c r="AH2930" s="11" t="str">
        <f t="shared" si="1014"/>
        <v>N</v>
      </c>
      <c r="AI2930" s="1">
        <f t="shared" si="1015"/>
        <v>12.480261350159481</v>
      </c>
      <c r="AJ2930" s="1">
        <f t="shared" si="1016"/>
        <v>12.480261350159481</v>
      </c>
    </row>
    <row r="2931" spans="1:36">
      <c r="A2931">
        <f>'2024-25 Schedule'!A2931</f>
        <v>401700302</v>
      </c>
      <c r="B2931" s="6">
        <f>'2024-25 Schedule'!$B2931</f>
        <v>45666</v>
      </c>
      <c r="C2931" s="6"/>
      <c r="D2931" t="str">
        <f>'2024-25 Schedule'!$I2931</f>
        <v>Little Rock</v>
      </c>
      <c r="E2931" t="str">
        <f>'2024-25 Schedule'!$J2931</f>
        <v>Morehead State</v>
      </c>
      <c r="F2931" s="3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427.753088670042</v>
      </c>
      <c r="G2931" s="3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78.4729598054373</v>
      </c>
      <c r="H2931" s="8">
        <f>IF(VLOOKUP($A2931,'2024-25 Schedule'!$A$2:$R$5698,MATCH("neutral_site",'2024-25 Schedule'!$1:$1,0),FALSE),0,_xlfn.IFNA(VLOOKUP($D2931,'Home Court Advantage'!$A$2:$C$1048576,3,FALSE), 25))</f>
        <v>55.994779041581197</v>
      </c>
      <c r="I2931" s="12" t="str">
        <f t="shared" si="997"/>
        <v>Little Rock</v>
      </c>
      <c r="J2931" s="9">
        <f t="shared" si="998"/>
        <v>0.64703034034333806</v>
      </c>
      <c r="K2931" s="9">
        <f t="shared" si="999"/>
        <v>0.35296965965666194</v>
      </c>
      <c r="L2931" s="9">
        <f t="shared" si="1000"/>
        <v>0.64703034034333806</v>
      </c>
      <c r="M2931" s="1">
        <f t="shared" si="1018"/>
        <v>-4.2109963162474378</v>
      </c>
      <c r="N2931" s="1" t="str">
        <f t="shared" ca="1" si="1001"/>
        <v/>
      </c>
      <c r="O2931" s="4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4" t="str">
        <f t="shared" ca="1" si="1002"/>
        <v/>
      </c>
      <c r="Q2931" s="4" t="str">
        <f t="shared" ca="1" si="1003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1004"/>
        <v/>
      </c>
      <c r="T2931" t="str">
        <f t="shared" ca="1" si="1005"/>
        <v/>
      </c>
      <c r="U2931" s="13">
        <f>IF('2024-25 Schedule'!N2931=0, "", '2024-25 Schedule'!N2931)</f>
        <v>53</v>
      </c>
      <c r="V2931" s="13">
        <f>IF('2024-25 Schedule'!O2931=0, "", '2024-25 Schedule'!O2931)</f>
        <v>59</v>
      </c>
      <c r="W2931" s="13" t="str">
        <f t="shared" si="1006"/>
        <v>Morehead State</v>
      </c>
      <c r="X2931" s="13">
        <f t="shared" si="1007"/>
        <v>-6</v>
      </c>
      <c r="Y2931" s="3">
        <f t="shared" si="1008"/>
        <v>1378.4729598054373</v>
      </c>
      <c r="Z2931" s="3">
        <f t="shared" si="1009"/>
        <v>1427.753088670042</v>
      </c>
      <c r="AA2931" s="1">
        <f t="shared" si="1010"/>
        <v>-49.280128864604649</v>
      </c>
      <c r="AB2931" s="1">
        <f t="shared" si="1011"/>
        <v>1.9904974075780903</v>
      </c>
      <c r="AC2931" s="7">
        <f t="shared" si="1012"/>
        <v>0.64703034034333806</v>
      </c>
      <c r="AD2931">
        <f t="shared" si="1017"/>
        <v>12.799999999999971</v>
      </c>
      <c r="AE2931" s="1">
        <f t="shared" si="1013"/>
        <v>16.485276352995598</v>
      </c>
      <c r="AF2931" s="1">
        <f>IFERROR(IF(D2931=W2931, Games!F2931+AE2931, IF(E2931=W2931, F2931-AE2931,F2931)), "")</f>
        <v>1411.2678123170463</v>
      </c>
      <c r="AG2931" s="1">
        <f>IFERROR(IF(D2931=W2931, Games!G2931-AE2931, IF(E2931=W2931, G2931+AE2931,G2931)), "")</f>
        <v>1394.958236158433</v>
      </c>
      <c r="AH2931" s="11" t="str">
        <f t="shared" si="1014"/>
        <v>N</v>
      </c>
      <c r="AI2931" s="1">
        <f t="shared" si="1015"/>
        <v>-10.210996316247439</v>
      </c>
      <c r="AJ2931" s="1">
        <f t="shared" si="1016"/>
        <v>10.210996316247439</v>
      </c>
    </row>
    <row r="2932" spans="1:36">
      <c r="A2932">
        <f>'2024-25 Schedule'!A2932</f>
        <v>401706423</v>
      </c>
      <c r="B2932" s="6">
        <f>'2024-25 Schedule'!$B2932</f>
        <v>45666</v>
      </c>
      <c r="C2932" s="6"/>
      <c r="D2932" t="str">
        <f>'2024-25 Schedule'!$I2932</f>
        <v>Chattanooga</v>
      </c>
      <c r="E2932" t="str">
        <f>'2024-25 Schedule'!$J2932</f>
        <v>UNC Greensboro</v>
      </c>
      <c r="F2932" s="3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510.8023253733677</v>
      </c>
      <c r="G2932" s="3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515.5713488148808</v>
      </c>
      <c r="H2932" s="8">
        <f>IF(VLOOKUP($A2932,'2024-25 Schedule'!$A$2:$R$5698,MATCH("neutral_site",'2024-25 Schedule'!$1:$1,0),FALSE),0,_xlfn.IFNA(VLOOKUP($D2932,'Home Court Advantage'!$A$2:$C$1048576,3,FALSE), 25))</f>
        <v>50.395301137423083</v>
      </c>
      <c r="I2932" s="12" t="str">
        <f t="shared" si="997"/>
        <v>Chattanooga</v>
      </c>
      <c r="J2932" s="9">
        <f t="shared" si="998"/>
        <v>0.56528661754139864</v>
      </c>
      <c r="K2932" s="9">
        <f t="shared" si="999"/>
        <v>0.43471338245860136</v>
      </c>
      <c r="L2932" s="9">
        <f t="shared" si="1000"/>
        <v>0.56528661754139864</v>
      </c>
      <c r="M2932" s="1">
        <f t="shared" si="1018"/>
        <v>-1.825051107836398</v>
      </c>
      <c r="N2932" s="1" t="str">
        <f t="shared" ca="1" si="1001"/>
        <v/>
      </c>
      <c r="O2932" s="4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4" t="str">
        <f t="shared" ca="1" si="1002"/>
        <v/>
      </c>
      <c r="Q2932" s="4" t="str">
        <f t="shared" ca="1" si="1003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1004"/>
        <v/>
      </c>
      <c r="T2932" t="str">
        <f t="shared" ca="1" si="1005"/>
        <v/>
      </c>
      <c r="U2932" s="13">
        <f>IF('2024-25 Schedule'!N2932=0, "", '2024-25 Schedule'!N2932)</f>
        <v>75</v>
      </c>
      <c r="V2932" s="13">
        <f>IF('2024-25 Schedule'!O2932=0, "", '2024-25 Schedule'!O2932)</f>
        <v>78</v>
      </c>
      <c r="W2932" s="13" t="str">
        <f t="shared" si="1006"/>
        <v>UNC Greensboro</v>
      </c>
      <c r="X2932" s="13">
        <f t="shared" si="1007"/>
        <v>-3</v>
      </c>
      <c r="Y2932" s="3">
        <f t="shared" si="1008"/>
        <v>1515.5713488148808</v>
      </c>
      <c r="Z2932" s="3">
        <f t="shared" si="1009"/>
        <v>1510.8023253733677</v>
      </c>
      <c r="AA2932" s="1">
        <f t="shared" si="1010"/>
        <v>4.7690234415131272</v>
      </c>
      <c r="AB2932" s="1">
        <f t="shared" si="1011"/>
        <v>1.3832957384819968</v>
      </c>
      <c r="AC2932" s="7">
        <f t="shared" si="1012"/>
        <v>0.56528661754139864</v>
      </c>
      <c r="AD2932">
        <f t="shared" si="1017"/>
        <v>12.799999999999971</v>
      </c>
      <c r="AE2932" s="1">
        <f t="shared" si="1013"/>
        <v>10.009069684043741</v>
      </c>
      <c r="AF2932" s="1">
        <f>IFERROR(IF(D2932=W2932, Games!F2932+AE2932, IF(E2932=W2932, F2932-AE2932,F2932)), "")</f>
        <v>1500.793255689324</v>
      </c>
      <c r="AG2932" s="1">
        <f>IFERROR(IF(D2932=W2932, Games!G2932-AE2932, IF(E2932=W2932, G2932+AE2932,G2932)), "")</f>
        <v>1525.5804184989245</v>
      </c>
      <c r="AH2932" s="11" t="str">
        <f t="shared" si="1014"/>
        <v>N</v>
      </c>
      <c r="AI2932" s="1">
        <f t="shared" si="1015"/>
        <v>-4.8250511078363978</v>
      </c>
      <c r="AJ2932" s="1">
        <f t="shared" si="1016"/>
        <v>4.8250511078363978</v>
      </c>
    </row>
    <row r="2933" spans="1:36">
      <c r="A2933">
        <f>'2024-25 Schedule'!A2933</f>
        <v>401720803</v>
      </c>
      <c r="B2933" s="6">
        <f>'2024-25 Schedule'!$B2933</f>
        <v>45666</v>
      </c>
      <c r="C2933" s="6"/>
      <c r="D2933" t="str">
        <f>'2024-25 Schedule'!$I2933</f>
        <v>UMass Lowell</v>
      </c>
      <c r="E2933" t="str">
        <f>'2024-25 Schedule'!$J2933</f>
        <v>Vermont</v>
      </c>
      <c r="F2933" s="3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600.322130787268</v>
      </c>
      <c r="G2933" s="3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505.0312476382264</v>
      </c>
      <c r="H2933" s="8">
        <f>IF(VLOOKUP($A2933,'2024-25 Schedule'!$A$2:$R$5698,MATCH("neutral_site",'2024-25 Schedule'!$1:$1,0),FALSE),0,_xlfn.IFNA(VLOOKUP($D2933,'Home Court Advantage'!$A$2:$C$1048576,3,FALSE), 25))</f>
        <v>42.929330598545583</v>
      </c>
      <c r="I2933" s="12" t="str">
        <f t="shared" si="997"/>
        <v>UMass Lowell</v>
      </c>
      <c r="J2933" s="9">
        <f t="shared" si="998"/>
        <v>0.68904524330792438</v>
      </c>
      <c r="K2933" s="9">
        <f t="shared" si="999"/>
        <v>0.31095475669207562</v>
      </c>
      <c r="L2933" s="9">
        <f t="shared" si="1000"/>
        <v>0.68904524330792438</v>
      </c>
      <c r="M2933" s="1">
        <f t="shared" si="1018"/>
        <v>-5.5288085499034878</v>
      </c>
      <c r="N2933" s="1" t="str">
        <f t="shared" ca="1" si="1001"/>
        <v/>
      </c>
      <c r="O2933" s="4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4" t="str">
        <f t="shared" ca="1" si="1002"/>
        <v/>
      </c>
      <c r="Q2933" s="4" t="str">
        <f t="shared" ca="1" si="1003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1004"/>
        <v/>
      </c>
      <c r="T2933" t="str">
        <f t="shared" ca="1" si="1005"/>
        <v/>
      </c>
      <c r="U2933" s="13">
        <f>IF('2024-25 Schedule'!N2933=0, "", '2024-25 Schedule'!N2933)</f>
        <v>63</v>
      </c>
      <c r="V2933" s="13">
        <f>IF('2024-25 Schedule'!O2933=0, "", '2024-25 Schedule'!O2933)</f>
        <v>67</v>
      </c>
      <c r="W2933" s="13" t="str">
        <f t="shared" si="1006"/>
        <v>Vermont</v>
      </c>
      <c r="X2933" s="13">
        <f t="shared" si="1007"/>
        <v>-4</v>
      </c>
      <c r="Y2933" s="3">
        <f t="shared" si="1008"/>
        <v>1505.0312476382264</v>
      </c>
      <c r="Z2933" s="3">
        <f t="shared" si="1009"/>
        <v>1600.322130787268</v>
      </c>
      <c r="AA2933" s="1">
        <f t="shared" si="1010"/>
        <v>-95.29088314904152</v>
      </c>
      <c r="AB2933" s="1">
        <f t="shared" si="1011"/>
        <v>1.6823053499443521</v>
      </c>
      <c r="AC2933" s="7">
        <f t="shared" si="1012"/>
        <v>0.68904524330792438</v>
      </c>
      <c r="AD2933">
        <f t="shared" si="1017"/>
        <v>12.799999999999971</v>
      </c>
      <c r="AE2933" s="1">
        <f t="shared" si="1013"/>
        <v>14.837561589384018</v>
      </c>
      <c r="AF2933" s="1">
        <f>IFERROR(IF(D2933=W2933, Games!F2933+AE2933, IF(E2933=W2933, F2933-AE2933,F2933)), "")</f>
        <v>1585.484569197884</v>
      </c>
      <c r="AG2933" s="1">
        <f>IFERROR(IF(D2933=W2933, Games!G2933-AE2933, IF(E2933=W2933, G2933+AE2933,G2933)), "")</f>
        <v>1519.8688092276104</v>
      </c>
      <c r="AH2933" s="11" t="str">
        <f t="shared" si="1014"/>
        <v>N</v>
      </c>
      <c r="AI2933" s="1">
        <f t="shared" si="1015"/>
        <v>-9.5288085499034878</v>
      </c>
      <c r="AJ2933" s="1">
        <f t="shared" si="1016"/>
        <v>9.5288085499034878</v>
      </c>
    </row>
    <row r="2934" spans="1:36">
      <c r="A2934">
        <f>'2024-25 Schedule'!A2934</f>
        <v>401720805</v>
      </c>
      <c r="B2934" s="6">
        <f>'2024-25 Schedule'!$B2934</f>
        <v>45666</v>
      </c>
      <c r="C2934" s="6"/>
      <c r="D2934" t="str">
        <f>'2024-25 Schedule'!$I2934</f>
        <v>Maine</v>
      </c>
      <c r="E2934" t="str">
        <f>'2024-25 Schedule'!$J2934</f>
        <v>Binghamton</v>
      </c>
      <c r="F2934" s="3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408.1728948917666</v>
      </c>
      <c r="G2934" s="3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358.0832528696508</v>
      </c>
      <c r="H2934" s="8">
        <f>IF(VLOOKUP($A2934,'2024-25 Schedule'!$A$2:$R$5698,MATCH("neutral_site",'2024-25 Schedule'!$1:$1,0),FALSE),0,_xlfn.IFNA(VLOOKUP($D2934,'Home Court Advantage'!$A$2:$C$1048576,3,FALSE), 25))</f>
        <v>42.929330598545583</v>
      </c>
      <c r="I2934" s="12" t="str">
        <f t="shared" si="997"/>
        <v>Maine</v>
      </c>
      <c r="J2934" s="9">
        <f t="shared" si="998"/>
        <v>0.63075572551684966</v>
      </c>
      <c r="K2934" s="9">
        <f t="shared" si="999"/>
        <v>0.36924427448315034</v>
      </c>
      <c r="L2934" s="9">
        <f t="shared" si="1000"/>
        <v>0.63075572551684966</v>
      </c>
      <c r="M2934" s="1">
        <f t="shared" si="1018"/>
        <v>-3.7207589048264618</v>
      </c>
      <c r="N2934" s="1" t="str">
        <f t="shared" ca="1" si="1001"/>
        <v/>
      </c>
      <c r="O2934" s="4" t="str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/>
      </c>
      <c r="P2934" s="4" t="str">
        <f t="shared" ca="1" si="1002"/>
        <v/>
      </c>
      <c r="Q2934" s="4" t="str">
        <f t="shared" ca="1" si="1003"/>
        <v/>
      </c>
      <c r="R2934" t="str">
        <f ca="1">_xlfn.IFNA(IF(B2934&gt;=TODAY(), VLOOKUP(E2934, Lines!$B$2:$AA$1048576, MATCH("Line", Lines!$B$1:$XFD$1, 0), FALSE), ""), "")</f>
        <v/>
      </c>
      <c r="S2934" t="str">
        <f t="shared" ca="1" si="1004"/>
        <v/>
      </c>
      <c r="T2934" t="str">
        <f t="shared" ca="1" si="1005"/>
        <v/>
      </c>
      <c r="U2934" s="13">
        <f>IF('2024-25 Schedule'!N2934=0, "", '2024-25 Schedule'!N2934)</f>
        <v>82</v>
      </c>
      <c r="V2934" s="13">
        <f>IF('2024-25 Schedule'!O2934=0, "", '2024-25 Schedule'!O2934)</f>
        <v>71</v>
      </c>
      <c r="W2934" s="13" t="str">
        <f t="shared" si="1006"/>
        <v>Maine</v>
      </c>
      <c r="X2934" s="13">
        <f t="shared" si="1007"/>
        <v>11</v>
      </c>
      <c r="Y2934" s="3">
        <f t="shared" si="1008"/>
        <v>1408.1728948917666</v>
      </c>
      <c r="Z2934" s="3">
        <f t="shared" si="1009"/>
        <v>1358.0832528696508</v>
      </c>
      <c r="AA2934" s="1">
        <f t="shared" si="1010"/>
        <v>50.089642022115868</v>
      </c>
      <c r="AB2934" s="1">
        <f t="shared" si="1011"/>
        <v>2.429589704977571</v>
      </c>
      <c r="AC2934" s="7">
        <f t="shared" si="1012"/>
        <v>0.36924427448315034</v>
      </c>
      <c r="AD2934">
        <f t="shared" si="1017"/>
        <v>12.799999999999971</v>
      </c>
      <c r="AE2934" s="1">
        <f t="shared" si="1013"/>
        <v>11.483034725199007</v>
      </c>
      <c r="AF2934" s="1">
        <f>IFERROR(IF(D2934=W2934, Games!F2934+AE2934, IF(E2934=W2934, F2934-AE2934,F2934)), "")</f>
        <v>1419.6559296169658</v>
      </c>
      <c r="AG2934" s="1">
        <f>IFERROR(IF(D2934=W2934, Games!G2934-AE2934, IF(E2934=W2934, G2934+AE2934,G2934)), "")</f>
        <v>1346.6002181444517</v>
      </c>
      <c r="AH2934" s="11" t="str">
        <f t="shared" si="1014"/>
        <v>Y</v>
      </c>
      <c r="AI2934" s="1">
        <f t="shared" si="1015"/>
        <v>7.2792410951735382</v>
      </c>
      <c r="AJ2934" s="1">
        <f t="shared" si="1016"/>
        <v>7.2792410951735382</v>
      </c>
    </row>
    <row r="2935" spans="1:36">
      <c r="A2935">
        <f>'2024-25 Schedule'!A2935</f>
        <v>401721343</v>
      </c>
      <c r="B2935" s="6">
        <f>'2024-25 Schedule'!$B2935</f>
        <v>45666</v>
      </c>
      <c r="C2935" s="6"/>
      <c r="D2935" t="str">
        <f>'2024-25 Schedule'!$I2935</f>
        <v>Rutgers</v>
      </c>
      <c r="E2935" t="str">
        <f>'2024-25 Schedule'!$J2935</f>
        <v>Purdue</v>
      </c>
      <c r="F2935" s="3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686.5245872591386</v>
      </c>
      <c r="G2935" s="3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863.1297475496449</v>
      </c>
      <c r="H2935" s="8">
        <f>IF(VLOOKUP($A2935,'2024-25 Schedule'!$A$2:$R$5698,MATCH("neutral_site",'2024-25 Schedule'!$1:$1,0),FALSE),0,_xlfn.IFNA(VLOOKUP($D2935,'Home Court Advantage'!$A$2:$C$1048576,3,FALSE), 25))</f>
        <v>74.659705388774938</v>
      </c>
      <c r="I2935" s="12" t="str">
        <f t="shared" si="997"/>
        <v>Purdue</v>
      </c>
      <c r="J2935" s="9">
        <f t="shared" si="998"/>
        <v>0.35735903612820985</v>
      </c>
      <c r="K2935" s="9">
        <f t="shared" si="999"/>
        <v>0.64264096387179015</v>
      </c>
      <c r="L2935" s="9">
        <f t="shared" si="1000"/>
        <v>0.64264096387179015</v>
      </c>
      <c r="M2935" s="1">
        <f t="shared" si="1018"/>
        <v>-4.0778181960692566</v>
      </c>
      <c r="N2935" s="1" t="str">
        <f t="shared" ca="1" si="1001"/>
        <v/>
      </c>
      <c r="O2935" s="4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4" t="str">
        <f t="shared" ca="1" si="1002"/>
        <v/>
      </c>
      <c r="Q2935" s="4" t="str">
        <f t="shared" ca="1" si="1003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1004"/>
        <v/>
      </c>
      <c r="T2935" t="str">
        <f t="shared" ca="1" si="1005"/>
        <v/>
      </c>
      <c r="U2935" s="13">
        <f>IF('2024-25 Schedule'!N2935=0, "", '2024-25 Schedule'!N2935)</f>
        <v>50</v>
      </c>
      <c r="V2935" s="13">
        <f>IF('2024-25 Schedule'!O2935=0, "", '2024-25 Schedule'!O2935)</f>
        <v>68</v>
      </c>
      <c r="W2935" s="13" t="str">
        <f t="shared" si="1006"/>
        <v>Purdue</v>
      </c>
      <c r="X2935" s="13">
        <f t="shared" si="1007"/>
        <v>-18</v>
      </c>
      <c r="Y2935" s="3">
        <f t="shared" si="1008"/>
        <v>1863.1297475496449</v>
      </c>
      <c r="Z2935" s="3">
        <f t="shared" si="1009"/>
        <v>1686.5245872591386</v>
      </c>
      <c r="AA2935" s="1">
        <f t="shared" si="1010"/>
        <v>176.60516029050632</v>
      </c>
      <c r="AB2935" s="1">
        <f t="shared" si="1011"/>
        <v>2.7256381759999009</v>
      </c>
      <c r="AC2935" s="7">
        <f t="shared" si="1012"/>
        <v>0.35735903612820985</v>
      </c>
      <c r="AD2935">
        <f t="shared" si="1017"/>
        <v>12.799999999999971</v>
      </c>
      <c r="AE2935" s="1">
        <f t="shared" si="1013"/>
        <v>12.467602322042552</v>
      </c>
      <c r="AF2935" s="1">
        <f>IFERROR(IF(D2935=W2935, Games!F2935+AE2935, IF(E2935=W2935, F2935-AE2935,F2935)), "")</f>
        <v>1674.0569849370961</v>
      </c>
      <c r="AG2935" s="1">
        <f>IFERROR(IF(D2935=W2935, Games!G2935-AE2935, IF(E2935=W2935, G2935+AE2935,G2935)), "")</f>
        <v>1875.5973498716874</v>
      </c>
      <c r="AH2935" s="11" t="str">
        <f t="shared" si="1014"/>
        <v>Y</v>
      </c>
      <c r="AI2935" s="1">
        <f t="shared" si="1015"/>
        <v>-22.077818196069256</v>
      </c>
      <c r="AJ2935" s="1">
        <f t="shared" si="1016"/>
        <v>22.077818196069256</v>
      </c>
    </row>
    <row r="2936" spans="1:36">
      <c r="A2936">
        <f>'2024-25 Schedule'!A2936</f>
        <v>401721342</v>
      </c>
      <c r="B2936" s="6">
        <f>'2024-25 Schedule'!$B2936</f>
        <v>45666</v>
      </c>
      <c r="C2936" s="6"/>
      <c r="D2936" t="str">
        <f>'2024-25 Schedule'!$I2936</f>
        <v>Ohio State</v>
      </c>
      <c r="E2936" t="str">
        <f>'2024-25 Schedule'!$J2936</f>
        <v>Oregon</v>
      </c>
      <c r="F2936" s="3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786.6817000307735</v>
      </c>
      <c r="G2936" s="3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837.1197497365099</v>
      </c>
      <c r="H2936" s="8">
        <f>IF(VLOOKUP($A2936,'2024-25 Schedule'!$A$2:$R$5698,MATCH("neutral_site",'2024-25 Schedule'!$1:$1,0),FALSE),0,_xlfn.IFNA(VLOOKUP($D2936,'Home Court Advantage'!$A$2:$C$1048576,3,FALSE), 25))</f>
        <v>67.193734849897439</v>
      </c>
      <c r="I2936" s="12" t="str">
        <f t="shared" si="997"/>
        <v>Ohio State</v>
      </c>
      <c r="J2936" s="9">
        <f t="shared" si="998"/>
        <v>0.52409469220939897</v>
      </c>
      <c r="K2936" s="9">
        <f t="shared" si="999"/>
        <v>0.47590530779060103</v>
      </c>
      <c r="L2936" s="9">
        <f t="shared" si="1000"/>
        <v>0.52409469220939897</v>
      </c>
      <c r="M2936" s="1">
        <f t="shared" si="1018"/>
        <v>-0.67022740576644535</v>
      </c>
      <c r="N2936" s="1" t="str">
        <f t="shared" ca="1" si="1001"/>
        <v/>
      </c>
      <c r="O2936" s="4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4" t="str">
        <f t="shared" ca="1" si="1002"/>
        <v/>
      </c>
      <c r="Q2936" s="4" t="str">
        <f t="shared" ca="1" si="1003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1004"/>
        <v/>
      </c>
      <c r="T2936" t="str">
        <f t="shared" ca="1" si="1005"/>
        <v/>
      </c>
      <c r="U2936" s="13">
        <f>IF('2024-25 Schedule'!N2936=0, "", '2024-25 Schedule'!N2936)</f>
        <v>71</v>
      </c>
      <c r="V2936" s="13">
        <f>IF('2024-25 Schedule'!O2936=0, "", '2024-25 Schedule'!O2936)</f>
        <v>73</v>
      </c>
      <c r="W2936" s="13" t="str">
        <f t="shared" si="1006"/>
        <v>Oregon</v>
      </c>
      <c r="X2936" s="13">
        <f t="shared" si="1007"/>
        <v>-2</v>
      </c>
      <c r="Y2936" s="3">
        <f t="shared" si="1008"/>
        <v>1837.1197497365099</v>
      </c>
      <c r="Z2936" s="3">
        <f t="shared" si="1009"/>
        <v>1786.6817000307735</v>
      </c>
      <c r="AA2936" s="1">
        <f t="shared" si="1010"/>
        <v>50.438049705736375</v>
      </c>
      <c r="AB2936" s="1">
        <f t="shared" si="1011"/>
        <v>1.0739895885540496</v>
      </c>
      <c r="AC2936" s="7">
        <f t="shared" si="1012"/>
        <v>0.52409469220939897</v>
      </c>
      <c r="AD2936">
        <f t="shared" si="1017"/>
        <v>12.799999999999971</v>
      </c>
      <c r="AE2936" s="1">
        <f t="shared" si="1013"/>
        <v>7.2047647084714548</v>
      </c>
      <c r="AF2936" s="1">
        <f>IFERROR(IF(D2936=W2936, Games!F2936+AE2936, IF(E2936=W2936, F2936-AE2936,F2936)), "")</f>
        <v>1779.4769353223021</v>
      </c>
      <c r="AG2936" s="1">
        <f>IFERROR(IF(D2936=W2936, Games!G2936-AE2936, IF(E2936=W2936, G2936+AE2936,G2936)), "")</f>
        <v>1844.3245144449813</v>
      </c>
      <c r="AH2936" s="11" t="str">
        <f t="shared" si="1014"/>
        <v>N</v>
      </c>
      <c r="AI2936" s="1">
        <f t="shared" si="1015"/>
        <v>-2.6702274057664455</v>
      </c>
      <c r="AJ2936" s="1">
        <f t="shared" si="1016"/>
        <v>2.6702274057664455</v>
      </c>
    </row>
    <row r="2937" spans="1:36">
      <c r="A2937">
        <f>'2024-25 Schedule'!A2937</f>
        <v>401711653</v>
      </c>
      <c r="B2937" s="6">
        <f>'2024-25 Schedule'!$B2937</f>
        <v>45666</v>
      </c>
      <c r="C2937" s="6"/>
      <c r="D2937" t="str">
        <f>'2024-25 Schedule'!$I2937</f>
        <v>Bellarmine</v>
      </c>
      <c r="E2937" t="str">
        <f>'2024-25 Schedule'!$J2937</f>
        <v>Jacksonville</v>
      </c>
      <c r="F2937" s="3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269.9812107282505</v>
      </c>
      <c r="G2937" s="3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479.6630004109768</v>
      </c>
      <c r="H2937" s="8">
        <f>IF(VLOOKUP($A2937,'2024-25 Schedule'!$A$2:$R$5698,MATCH("neutral_site",'2024-25 Schedule'!$1:$1,0),FALSE),0,_xlfn.IFNA(VLOOKUP($D2937,'Home Court Advantage'!$A$2:$C$1048576,3,FALSE), 25))</f>
        <v>44.795823233264962</v>
      </c>
      <c r="I2937" s="12" t="str">
        <f t="shared" si="997"/>
        <v>Jacksonville</v>
      </c>
      <c r="J2937" s="9">
        <f t="shared" si="998"/>
        <v>0.2790538000334884</v>
      </c>
      <c r="K2937" s="9">
        <f t="shared" si="999"/>
        <v>0.72094619996651166</v>
      </c>
      <c r="L2937" s="9">
        <f t="shared" si="1000"/>
        <v>0.72094619996651166</v>
      </c>
      <c r="M2937" s="1">
        <f t="shared" si="1018"/>
        <v>-6.5954386579784572</v>
      </c>
      <c r="N2937" s="1" t="str">
        <f t="shared" ca="1" si="1001"/>
        <v/>
      </c>
      <c r="O2937" s="4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4" t="str">
        <f t="shared" ca="1" si="1002"/>
        <v/>
      </c>
      <c r="Q2937" s="4" t="str">
        <f t="shared" ca="1" si="1003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1004"/>
        <v/>
      </c>
      <c r="T2937" t="str">
        <f t="shared" ca="1" si="1005"/>
        <v/>
      </c>
      <c r="U2937" s="13">
        <f>IF('2024-25 Schedule'!N2937=0, "", '2024-25 Schedule'!N2937)</f>
        <v>59</v>
      </c>
      <c r="V2937" s="13">
        <f>IF('2024-25 Schedule'!O2937=0, "", '2024-25 Schedule'!O2937)</f>
        <v>74</v>
      </c>
      <c r="W2937" s="13" t="str">
        <f t="shared" si="1006"/>
        <v>Jacksonville</v>
      </c>
      <c r="X2937" s="13">
        <f t="shared" si="1007"/>
        <v>-15</v>
      </c>
      <c r="Y2937" s="3">
        <f t="shared" si="1008"/>
        <v>1479.6630004109768</v>
      </c>
      <c r="Z2937" s="3">
        <f t="shared" si="1009"/>
        <v>1269.9812107282505</v>
      </c>
      <c r="AA2937" s="1">
        <f t="shared" si="1010"/>
        <v>209.68178968272628</v>
      </c>
      <c r="AB2937" s="1">
        <f t="shared" si="1011"/>
        <v>2.5313280844980959</v>
      </c>
      <c r="AC2937" s="7">
        <f t="shared" si="1012"/>
        <v>0.27905380003348834</v>
      </c>
      <c r="AD2937">
        <f t="shared" si="1017"/>
        <v>12.799999999999971</v>
      </c>
      <c r="AE2937" s="1">
        <f t="shared" si="1013"/>
        <v>9.0416220302167432</v>
      </c>
      <c r="AF2937" s="1">
        <f>IFERROR(IF(D2937=W2937, Games!F2937+AE2937, IF(E2937=W2937, F2937-AE2937,F2937)), "")</f>
        <v>1260.9395886980337</v>
      </c>
      <c r="AG2937" s="1">
        <f>IFERROR(IF(D2937=W2937, Games!G2937-AE2937, IF(E2937=W2937, G2937+AE2937,G2937)), "")</f>
        <v>1488.7046224411936</v>
      </c>
      <c r="AH2937" s="11" t="str">
        <f t="shared" si="1014"/>
        <v>Y</v>
      </c>
      <c r="AI2937" s="1">
        <f t="shared" si="1015"/>
        <v>-21.595438657978455</v>
      </c>
      <c r="AJ2937" s="1">
        <f t="shared" si="1016"/>
        <v>21.595438657978455</v>
      </c>
    </row>
    <row r="2938" spans="1:36">
      <c r="A2938">
        <f>'2024-25 Schedule'!A2938</f>
        <v>401714459</v>
      </c>
      <c r="B2938" s="6">
        <f>'2024-25 Schedule'!$B2938</f>
        <v>45666</v>
      </c>
      <c r="C2938" s="6"/>
      <c r="D2938" t="str">
        <f>'2024-25 Schedule'!$I2938</f>
        <v>IU Indianapolis</v>
      </c>
      <c r="E2938" t="str">
        <f>'2024-25 Schedule'!$J2938</f>
        <v>Detroit Mercy</v>
      </c>
      <c r="F2938" s="3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208.2064879018897</v>
      </c>
      <c r="G2938" s="3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298.6562521819169</v>
      </c>
      <c r="H2938" s="8">
        <f>IF(VLOOKUP($A2938,'2024-25 Schedule'!$A$2:$R$5698,MATCH("neutral_site",'2024-25 Schedule'!$1:$1,0),FALSE),0,_xlfn.IFNA(VLOOKUP($D2938,'Home Court Advantage'!$A$2:$C$1048576,3,FALSE), 25))</f>
        <v>54.128286406861825</v>
      </c>
      <c r="I2938" s="12" t="str">
        <f t="shared" si="997"/>
        <v>Detroit Mercy</v>
      </c>
      <c r="J2938" s="9">
        <f t="shared" si="998"/>
        <v>0.44791878445924754</v>
      </c>
      <c r="K2938" s="9">
        <f t="shared" si="999"/>
        <v>0.5520812155407524</v>
      </c>
      <c r="L2938" s="9">
        <f t="shared" si="1000"/>
        <v>0.5520812155407524</v>
      </c>
      <c r="M2938" s="1">
        <f t="shared" si="1018"/>
        <v>-1.4528591149266139</v>
      </c>
      <c r="N2938" s="1" t="str">
        <f t="shared" ca="1" si="1001"/>
        <v/>
      </c>
      <c r="O2938" s="4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4" t="str">
        <f t="shared" ca="1" si="1002"/>
        <v/>
      </c>
      <c r="Q2938" s="4" t="str">
        <f t="shared" ca="1" si="1003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1004"/>
        <v/>
      </c>
      <c r="T2938" t="str">
        <f t="shared" ca="1" si="1005"/>
        <v/>
      </c>
      <c r="U2938" s="13">
        <f>IF('2024-25 Schedule'!N2938=0, "", '2024-25 Schedule'!N2938)</f>
        <v>95</v>
      </c>
      <c r="V2938" s="13">
        <f>IF('2024-25 Schedule'!O2938=0, "", '2024-25 Schedule'!O2938)</f>
        <v>61</v>
      </c>
      <c r="W2938" s="13" t="str">
        <f t="shared" si="1006"/>
        <v>IU Indianapolis</v>
      </c>
      <c r="X2938" s="13">
        <f t="shared" si="1007"/>
        <v>34</v>
      </c>
      <c r="Y2938" s="3">
        <f t="shared" si="1008"/>
        <v>1208.2064879018897</v>
      </c>
      <c r="Z2938" s="3">
        <f t="shared" si="1009"/>
        <v>1298.6562521819169</v>
      </c>
      <c r="AA2938" s="1">
        <f t="shared" si="1010"/>
        <v>-90.449764280027239</v>
      </c>
      <c r="AB2938" s="1">
        <f t="shared" si="1011"/>
        <v>3.7077883251295045</v>
      </c>
      <c r="AC2938" s="7">
        <f t="shared" si="1012"/>
        <v>0.5520812155407524</v>
      </c>
      <c r="AD2938">
        <f t="shared" si="1017"/>
        <v>12.799999999999971</v>
      </c>
      <c r="AE2938" s="1">
        <f t="shared" si="1013"/>
        <v>26.201603654467871</v>
      </c>
      <c r="AF2938" s="1">
        <f>IFERROR(IF(D2938=W2938, Games!F2938+AE2938, IF(E2938=W2938, F2938-AE2938,F2938)), "")</f>
        <v>1234.4080915563575</v>
      </c>
      <c r="AG2938" s="1">
        <f>IFERROR(IF(D2938=W2938, Games!G2938-AE2938, IF(E2938=W2938, G2938+AE2938,G2938)), "")</f>
        <v>1272.4546485274491</v>
      </c>
      <c r="AH2938" s="11" t="str">
        <f t="shared" si="1014"/>
        <v>N</v>
      </c>
      <c r="AI2938" s="1">
        <f t="shared" si="1015"/>
        <v>32.547140885073389</v>
      </c>
      <c r="AJ2938" s="1">
        <f t="shared" si="1016"/>
        <v>32.547140885073389</v>
      </c>
    </row>
    <row r="2939" spans="1:36">
      <c r="A2939">
        <f>'2024-25 Schedule'!A2939</f>
        <v>401711619</v>
      </c>
      <c r="B2939" s="6">
        <f>'2024-25 Schedule'!$B2939</f>
        <v>45667</v>
      </c>
      <c r="C2939" s="6"/>
      <c r="D2939" t="str">
        <f>'2024-25 Schedule'!$I2939</f>
        <v>Eastern Kentucky</v>
      </c>
      <c r="E2939" t="str">
        <f>'2024-25 Schedule'!$J2939</f>
        <v>North Florida</v>
      </c>
      <c r="F2939" s="3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01.8365185779874</v>
      </c>
      <c r="G2939" s="3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20.0810965058465</v>
      </c>
      <c r="H2939" s="8">
        <f>IF(VLOOKUP($A2939,'2024-25 Schedule'!$A$2:$R$5698,MATCH("neutral_site",'2024-25 Schedule'!$1:$1,0),FALSE),0,_xlfn.IFNA(VLOOKUP($D2939,'Home Court Advantage'!$A$2:$C$1048576,3,FALSE), 25))</f>
        <v>50.395301137423083</v>
      </c>
      <c r="I2939" s="12" t="str">
        <f t="shared" si="997"/>
        <v>Eastern Kentucky</v>
      </c>
      <c r="J2939" s="9">
        <f t="shared" si="998"/>
        <v>0.5461369926491344</v>
      </c>
      <c r="K2939" s="9">
        <f t="shared" si="999"/>
        <v>0.4538630073508656</v>
      </c>
      <c r="L2939" s="9">
        <f t="shared" si="1000"/>
        <v>0.5461369926491344</v>
      </c>
      <c r="M2939" s="1">
        <f t="shared" si="1018"/>
        <v>-1.2860289283825568</v>
      </c>
      <c r="N2939" s="1" t="str">
        <f t="shared" ca="1" si="1001"/>
        <v/>
      </c>
      <c r="O2939" s="4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4" t="str">
        <f t="shared" ca="1" si="1002"/>
        <v/>
      </c>
      <c r="Q2939" s="4" t="str">
        <f t="shared" ca="1" si="1003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1004"/>
        <v/>
      </c>
      <c r="T2939" t="str">
        <f t="shared" ca="1" si="1005"/>
        <v/>
      </c>
      <c r="U2939" s="13">
        <f>IF('2024-25 Schedule'!N2939=0, "", '2024-25 Schedule'!N2939)</f>
        <v>79</v>
      </c>
      <c r="V2939" s="13">
        <f>IF('2024-25 Schedule'!O2939=0, "", '2024-25 Schedule'!O2939)</f>
        <v>74</v>
      </c>
      <c r="W2939" s="13" t="str">
        <f t="shared" si="1006"/>
        <v>Eastern Kentucky</v>
      </c>
      <c r="X2939" s="13">
        <f t="shared" si="1007"/>
        <v>5</v>
      </c>
      <c r="Y2939" s="3">
        <f t="shared" si="1008"/>
        <v>1401.8365185779874</v>
      </c>
      <c r="Z2939" s="3">
        <f t="shared" si="1009"/>
        <v>1420.0810965058465</v>
      </c>
      <c r="AA2939" s="1">
        <f t="shared" si="1010"/>
        <v>-18.244577927859154</v>
      </c>
      <c r="AB2939" s="1">
        <f t="shared" si="1011"/>
        <v>1.8067427688837345</v>
      </c>
      <c r="AC2939" s="7">
        <f t="shared" si="1012"/>
        <v>0.4538630073508656</v>
      </c>
      <c r="AD2939">
        <f t="shared" si="1017"/>
        <v>12.699999999999971</v>
      </c>
      <c r="AE2939" s="1">
        <f t="shared" si="1013"/>
        <v>10.414174073756499</v>
      </c>
      <c r="AF2939" s="1">
        <f>IFERROR(IF(D2939=W2939, Games!F2939+AE2939, IF(E2939=W2939, F2939-AE2939,F2939)), "")</f>
        <v>1412.250692651744</v>
      </c>
      <c r="AG2939" s="1">
        <f>IFERROR(IF(D2939=W2939, Games!G2939-AE2939, IF(E2939=W2939, G2939+AE2939,G2939)), "")</f>
        <v>1409.6669224320899</v>
      </c>
      <c r="AH2939" s="11" t="str">
        <f t="shared" si="1014"/>
        <v>Y</v>
      </c>
      <c r="AI2939" s="1">
        <f t="shared" si="1015"/>
        <v>3.7139710716174434</v>
      </c>
      <c r="AJ2939" s="1">
        <f t="shared" si="1016"/>
        <v>3.7139710716174434</v>
      </c>
    </row>
    <row r="2940" spans="1:36">
      <c r="A2940">
        <f>'2024-25 Schedule'!A2940</f>
        <v>401711637</v>
      </c>
      <c r="B2940" s="6">
        <f>'2024-25 Schedule'!$B2940</f>
        <v>45667</v>
      </c>
      <c r="C2940" s="6"/>
      <c r="D2940" t="str">
        <f>'2024-25 Schedule'!$I2940</f>
        <v>Florida Gulf Coast</v>
      </c>
      <c r="E2940" t="str">
        <f>'2024-25 Schedule'!$J2940</f>
        <v>North Alabama</v>
      </c>
      <c r="F2940" s="3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441.9269297661997</v>
      </c>
      <c r="G2940" s="3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477.2418871417499</v>
      </c>
      <c r="H2940" s="8">
        <f>IF(VLOOKUP($A2940,'2024-25 Schedule'!$A$2:$R$5698,MATCH("neutral_site",'2024-25 Schedule'!$1:$1,0),FALSE),0,_xlfn.IFNA(VLOOKUP($D2940,'Home Court Advantage'!$A$2:$C$1048576,3,FALSE), 25))</f>
        <v>52.261793772142454</v>
      </c>
      <c r="I2940" s="12" t="str">
        <f t="shared" si="997"/>
        <v>Florida Gulf Coast</v>
      </c>
      <c r="J2940" s="9">
        <f t="shared" si="998"/>
        <v>0.52436913485496595</v>
      </c>
      <c r="K2940" s="9">
        <f t="shared" si="999"/>
        <v>0.47563086514503405</v>
      </c>
      <c r="L2940" s="9">
        <f t="shared" si="1000"/>
        <v>0.52436913485496595</v>
      </c>
      <c r="M2940" s="1">
        <f t="shared" si="1018"/>
        <v>-0.67787345586369152</v>
      </c>
      <c r="N2940" s="1" t="str">
        <f t="shared" ca="1" si="1001"/>
        <v/>
      </c>
      <c r="O2940" s="4" t="str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/>
      </c>
      <c r="P2940" s="4" t="str">
        <f t="shared" ca="1" si="1002"/>
        <v/>
      </c>
      <c r="Q2940" s="4" t="str">
        <f t="shared" ca="1" si="1003"/>
        <v/>
      </c>
      <c r="R2940" t="str">
        <f ca="1">_xlfn.IFNA(IF(B2940&gt;=TODAY(), VLOOKUP(E2940, Lines!$B$2:$AA$1048576, MATCH("Line", Lines!$B$1:$XFD$1, 0), FALSE), ""), "")</f>
        <v/>
      </c>
      <c r="S2940" t="str">
        <f t="shared" ca="1" si="1004"/>
        <v/>
      </c>
      <c r="T2940" t="str">
        <f t="shared" ca="1" si="1005"/>
        <v/>
      </c>
      <c r="U2940" s="13">
        <f>IF('2024-25 Schedule'!N2940=0, "", '2024-25 Schedule'!N2940)</f>
        <v>75</v>
      </c>
      <c r="V2940" s="13">
        <f>IF('2024-25 Schedule'!O2940=0, "", '2024-25 Schedule'!O2940)</f>
        <v>70</v>
      </c>
      <c r="W2940" s="13" t="str">
        <f t="shared" si="1006"/>
        <v>Florida Gulf Coast</v>
      </c>
      <c r="X2940" s="13">
        <f t="shared" si="1007"/>
        <v>5</v>
      </c>
      <c r="Y2940" s="3">
        <f t="shared" si="1008"/>
        <v>1441.9269297661997</v>
      </c>
      <c r="Z2940" s="3">
        <f t="shared" si="1009"/>
        <v>1477.2418871417499</v>
      </c>
      <c r="AA2940" s="1">
        <f t="shared" si="1010"/>
        <v>-35.314957375550193</v>
      </c>
      <c r="AB2940" s="1">
        <f t="shared" si="1011"/>
        <v>1.8209904695985808</v>
      </c>
      <c r="AC2940" s="7">
        <f t="shared" si="1012"/>
        <v>0.47563086514503405</v>
      </c>
      <c r="AD2940">
        <f t="shared" si="1017"/>
        <v>12.699999999999971</v>
      </c>
      <c r="AE2940" s="1">
        <f t="shared" si="1013"/>
        <v>10.999714760445617</v>
      </c>
      <c r="AF2940" s="1">
        <f>IFERROR(IF(D2940=W2940, Games!F2940+AE2940, IF(E2940=W2940, F2940-AE2940,F2940)), "")</f>
        <v>1452.9266445266453</v>
      </c>
      <c r="AG2940" s="1">
        <f>IFERROR(IF(D2940=W2940, Games!G2940-AE2940, IF(E2940=W2940, G2940+AE2940,G2940)), "")</f>
        <v>1466.2421723813043</v>
      </c>
      <c r="AH2940" s="11" t="str">
        <f t="shared" si="1014"/>
        <v>Y</v>
      </c>
      <c r="AI2940" s="1">
        <f t="shared" si="1015"/>
        <v>4.3221265441363084</v>
      </c>
      <c r="AJ2940" s="1">
        <f t="shared" si="1016"/>
        <v>4.3221265441363084</v>
      </c>
    </row>
    <row r="2941" spans="1:36">
      <c r="A2941">
        <f>'2024-25 Schedule'!A2941</f>
        <v>401714195</v>
      </c>
      <c r="B2941" s="6">
        <f>'2024-25 Schedule'!$B2941</f>
        <v>45667</v>
      </c>
      <c r="C2941" s="6"/>
      <c r="D2941" t="str">
        <f>'2024-25 Schedule'!$I2941</f>
        <v>Towson</v>
      </c>
      <c r="E2941" t="str">
        <f>'2024-25 Schedule'!$J2941</f>
        <v>Northeastern</v>
      </c>
      <c r="F2941" s="3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80.8384421280948</v>
      </c>
      <c r="G2941" s="3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481.2005790973183</v>
      </c>
      <c r="H2941" s="8">
        <f>IF(VLOOKUP($A2941,'2024-25 Schedule'!$A$2:$R$5698,MATCH("neutral_site",'2024-25 Schedule'!$1:$1,0),FALSE),0,_xlfn.IFNA(VLOOKUP($D2941,'Home Court Advantage'!$A$2:$C$1048576,3,FALSE), 25))</f>
        <v>52.261793772142454</v>
      </c>
      <c r="I2941" s="12" t="str">
        <f t="shared" si="997"/>
        <v>Towson</v>
      </c>
      <c r="J2941" s="9">
        <f t="shared" si="998"/>
        <v>0.57413897918727508</v>
      </c>
      <c r="K2941" s="9">
        <f t="shared" si="999"/>
        <v>0.42586102081272492</v>
      </c>
      <c r="L2941" s="9">
        <f t="shared" si="1000"/>
        <v>0.57413897918727508</v>
      </c>
      <c r="M2941" s="1">
        <f t="shared" si="1018"/>
        <v>-2.075986272116761</v>
      </c>
      <c r="N2941" s="1" t="str">
        <f t="shared" ca="1" si="1001"/>
        <v/>
      </c>
      <c r="O2941" s="4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4" t="str">
        <f t="shared" ca="1" si="1002"/>
        <v/>
      </c>
      <c r="Q2941" s="4" t="str">
        <f t="shared" ca="1" si="1003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1004"/>
        <v/>
      </c>
      <c r="T2941" t="str">
        <f t="shared" ca="1" si="1005"/>
        <v/>
      </c>
      <c r="U2941" s="13">
        <f>IF('2024-25 Schedule'!N2941=0, "", '2024-25 Schedule'!N2941)</f>
        <v>80</v>
      </c>
      <c r="V2941" s="13">
        <f>IF('2024-25 Schedule'!O2941=0, "", '2024-25 Schedule'!O2941)</f>
        <v>73</v>
      </c>
      <c r="W2941" s="13" t="str">
        <f t="shared" si="1006"/>
        <v>Towson</v>
      </c>
      <c r="X2941" s="13">
        <f t="shared" si="1007"/>
        <v>7</v>
      </c>
      <c r="Y2941" s="3">
        <f t="shared" si="1008"/>
        <v>1480.8384421280948</v>
      </c>
      <c r="Z2941" s="3">
        <f t="shared" si="1009"/>
        <v>1481.2005790973183</v>
      </c>
      <c r="AA2941" s="1">
        <f t="shared" si="1010"/>
        <v>-0.36213696922345662</v>
      </c>
      <c r="AB2941" s="1">
        <f t="shared" si="1011"/>
        <v>2.0797838901501171</v>
      </c>
      <c r="AC2941" s="7">
        <f t="shared" si="1012"/>
        <v>0.42586102081272492</v>
      </c>
      <c r="AD2941">
        <f t="shared" si="1017"/>
        <v>12.699999999999971</v>
      </c>
      <c r="AE2941" s="1">
        <f t="shared" si="1013"/>
        <v>11.248375909720675</v>
      </c>
      <c r="AF2941" s="1">
        <f>IFERROR(IF(D2941=W2941, Games!F2941+AE2941, IF(E2941=W2941, F2941-AE2941,F2941)), "")</f>
        <v>1492.0868180378154</v>
      </c>
      <c r="AG2941" s="1">
        <f>IFERROR(IF(D2941=W2941, Games!G2941-AE2941, IF(E2941=W2941, G2941+AE2941,G2941)), "")</f>
        <v>1469.9522031875977</v>
      </c>
      <c r="AH2941" s="11" t="str">
        <f t="shared" si="1014"/>
        <v>Y</v>
      </c>
      <c r="AI2941" s="1">
        <f t="shared" si="1015"/>
        <v>4.9240137278832385</v>
      </c>
      <c r="AJ2941" s="1">
        <f t="shared" si="1016"/>
        <v>4.9240137278832385</v>
      </c>
    </row>
    <row r="2942" spans="1:36">
      <c r="A2942">
        <f>'2024-25 Schedule'!A2942</f>
        <v>401714196</v>
      </c>
      <c r="B2942" s="6">
        <f>'2024-25 Schedule'!$B2942</f>
        <v>45667</v>
      </c>
      <c r="C2942" s="6"/>
      <c r="D2942" t="str">
        <f>'2024-25 Schedule'!$I2942</f>
        <v>Stony Brook</v>
      </c>
      <c r="E2942" t="str">
        <f>'2024-25 Schedule'!$J2942</f>
        <v>Drexel</v>
      </c>
      <c r="F2942" s="3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307.7080218223734</v>
      </c>
      <c r="G2942" s="3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499.4225539968477</v>
      </c>
      <c r="H2942" s="8">
        <f>IF(VLOOKUP($A2942,'2024-25 Schedule'!$A$2:$R$5698,MATCH("neutral_site",'2024-25 Schedule'!$1:$1,0),FALSE),0,_xlfn.IFNA(VLOOKUP($D2942,'Home Court Advantage'!$A$2:$C$1048576,3,FALSE), 25))</f>
        <v>42.929330598545583</v>
      </c>
      <c r="I2942" s="12" t="str">
        <f t="shared" si="997"/>
        <v>Drexel</v>
      </c>
      <c r="J2942" s="9">
        <f t="shared" si="998"/>
        <v>0.29807603776390218</v>
      </c>
      <c r="K2942" s="9">
        <f t="shared" si="999"/>
        <v>0.70192396223609776</v>
      </c>
      <c r="L2942" s="9">
        <f t="shared" si="1000"/>
        <v>0.70192396223609776</v>
      </c>
      <c r="M2942" s="1">
        <f t="shared" si="1018"/>
        <v>-5.9514080630371424</v>
      </c>
      <c r="N2942" s="1" t="str">
        <f t="shared" ca="1" si="1001"/>
        <v/>
      </c>
      <c r="O2942" s="4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4" t="str">
        <f t="shared" ca="1" si="1002"/>
        <v/>
      </c>
      <c r="Q2942" s="4" t="str">
        <f t="shared" ca="1" si="1003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1004"/>
        <v/>
      </c>
      <c r="T2942" t="str">
        <f t="shared" ca="1" si="1005"/>
        <v/>
      </c>
      <c r="U2942" s="13">
        <f>IF('2024-25 Schedule'!N2942=0, "", '2024-25 Schedule'!N2942)</f>
        <v>51</v>
      </c>
      <c r="V2942" s="13">
        <f>IF('2024-25 Schedule'!O2942=0, "", '2024-25 Schedule'!O2942)</f>
        <v>67</v>
      </c>
      <c r="W2942" s="13" t="str">
        <f t="shared" si="1006"/>
        <v>Drexel</v>
      </c>
      <c r="X2942" s="13">
        <f t="shared" si="1007"/>
        <v>-16</v>
      </c>
      <c r="Y2942" s="3">
        <f t="shared" si="1008"/>
        <v>1499.4225539968477</v>
      </c>
      <c r="Z2942" s="3">
        <f t="shared" si="1009"/>
        <v>1307.7080218223734</v>
      </c>
      <c r="AA2942" s="1">
        <f t="shared" si="1010"/>
        <v>191.71453217447424</v>
      </c>
      <c r="AB2942" s="1">
        <f t="shared" si="1011"/>
        <v>2.6061092463475384</v>
      </c>
      <c r="AC2942" s="7">
        <f t="shared" si="1012"/>
        <v>0.29807603776390224</v>
      </c>
      <c r="AD2942">
        <f t="shared" si="1017"/>
        <v>12.699999999999971</v>
      </c>
      <c r="AE2942" s="1">
        <f t="shared" si="1013"/>
        <v>9.8655977202655016</v>
      </c>
      <c r="AF2942" s="1">
        <f>IFERROR(IF(D2942=W2942, Games!F2942+AE2942, IF(E2942=W2942, F2942-AE2942,F2942)), "")</f>
        <v>1297.842424102108</v>
      </c>
      <c r="AG2942" s="1">
        <f>IFERROR(IF(D2942=W2942, Games!G2942-AE2942, IF(E2942=W2942, G2942+AE2942,G2942)), "")</f>
        <v>1509.2881517171131</v>
      </c>
      <c r="AH2942" s="11" t="str">
        <f t="shared" si="1014"/>
        <v>Y</v>
      </c>
      <c r="AI2942" s="1">
        <f t="shared" si="1015"/>
        <v>-21.951408063037142</v>
      </c>
      <c r="AJ2942" s="1">
        <f t="shared" si="1016"/>
        <v>21.951408063037142</v>
      </c>
    </row>
    <row r="2943" spans="1:36">
      <c r="A2943">
        <f>'2024-25 Schedule'!A2943</f>
        <v>401714197</v>
      </c>
      <c r="B2943" s="6">
        <f>'2024-25 Schedule'!$B2943</f>
        <v>45667</v>
      </c>
      <c r="C2943" s="6"/>
      <c r="D2943" t="str">
        <f>'2024-25 Schedule'!$I2943</f>
        <v>North Carolina A&amp;T</v>
      </c>
      <c r="E2943" t="str">
        <f>'2024-25 Schedule'!$J2943</f>
        <v>Delaware</v>
      </c>
      <c r="F2943" s="3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299.668147349294</v>
      </c>
      <c r="G2943" s="3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442.5431990286854</v>
      </c>
      <c r="H2943" s="8">
        <f>IF(VLOOKUP($A2943,'2024-25 Schedule'!$A$2:$R$5698,MATCH("neutral_site",'2024-25 Schedule'!$1:$1,0),FALSE),0,_xlfn.IFNA(VLOOKUP($D2943,'Home Court Advantage'!$A$2:$C$1048576,3,FALSE), 25))</f>
        <v>74.659705388774938</v>
      </c>
      <c r="I2943" s="12" t="str">
        <f t="shared" si="997"/>
        <v>Delaware</v>
      </c>
      <c r="J2943" s="9">
        <f t="shared" si="998"/>
        <v>0.40307252893653334</v>
      </c>
      <c r="K2943" s="9">
        <f t="shared" si="999"/>
        <v>0.59692747106346666</v>
      </c>
      <c r="L2943" s="9">
        <f t="shared" si="1000"/>
        <v>0.59692747106346666</v>
      </c>
      <c r="M2943" s="1">
        <f t="shared" si="1018"/>
        <v>-2.7286138516246594</v>
      </c>
      <c r="N2943" s="1" t="str">
        <f t="shared" ca="1" si="1001"/>
        <v/>
      </c>
      <c r="O2943" s="4" t="str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/>
      </c>
      <c r="P2943" s="4" t="str">
        <f t="shared" ca="1" si="1002"/>
        <v/>
      </c>
      <c r="Q2943" s="4" t="str">
        <f t="shared" ca="1" si="1003"/>
        <v/>
      </c>
      <c r="R2943" t="str">
        <f ca="1">_xlfn.IFNA(IF(B2943&gt;=TODAY(), VLOOKUP(E2943, Lines!$B$2:$AA$1048576, MATCH("Line", Lines!$B$1:$XFD$1, 0), FALSE), ""), "")</f>
        <v/>
      </c>
      <c r="S2943" t="str">
        <f t="shared" ca="1" si="1004"/>
        <v/>
      </c>
      <c r="T2943" t="str">
        <f t="shared" ca="1" si="1005"/>
        <v/>
      </c>
      <c r="U2943" s="13">
        <f>IF('2024-25 Schedule'!N2943=0, "", '2024-25 Schedule'!N2943)</f>
        <v>88</v>
      </c>
      <c r="V2943" s="13">
        <f>IF('2024-25 Schedule'!O2943=0, "", '2024-25 Schedule'!O2943)</f>
        <v>98</v>
      </c>
      <c r="W2943" s="13" t="str">
        <f t="shared" si="1006"/>
        <v>Delaware</v>
      </c>
      <c r="X2943" s="13">
        <f t="shared" si="1007"/>
        <v>-10</v>
      </c>
      <c r="Y2943" s="3">
        <f t="shared" si="1008"/>
        <v>1442.5431990286854</v>
      </c>
      <c r="Z2943" s="3">
        <f t="shared" si="1009"/>
        <v>1299.668147349294</v>
      </c>
      <c r="AA2943" s="1">
        <f t="shared" si="1010"/>
        <v>142.87505167939139</v>
      </c>
      <c r="AB2943" s="1">
        <f t="shared" si="1011"/>
        <v>2.251664934660083</v>
      </c>
      <c r="AC2943" s="7">
        <f t="shared" si="1012"/>
        <v>0.40307252893653334</v>
      </c>
      <c r="AD2943">
        <f t="shared" si="1017"/>
        <v>12.699999999999971</v>
      </c>
      <c r="AE2943" s="1">
        <f t="shared" si="1013"/>
        <v>11.526320350045626</v>
      </c>
      <c r="AF2943" s="1">
        <f>IFERROR(IF(D2943=W2943, Games!F2943+AE2943, IF(E2943=W2943, F2943-AE2943,F2943)), "")</f>
        <v>1288.1418269992485</v>
      </c>
      <c r="AG2943" s="1">
        <f>IFERROR(IF(D2943=W2943, Games!G2943-AE2943, IF(E2943=W2943, G2943+AE2943,G2943)), "")</f>
        <v>1454.069519378731</v>
      </c>
      <c r="AH2943" s="11" t="str">
        <f t="shared" si="1014"/>
        <v>Y</v>
      </c>
      <c r="AI2943" s="1">
        <f t="shared" si="1015"/>
        <v>-12.72861385162466</v>
      </c>
      <c r="AJ2943" s="1">
        <f t="shared" si="1016"/>
        <v>12.72861385162466</v>
      </c>
    </row>
    <row r="2944" spans="1:36">
      <c r="A2944">
        <f>'2024-25 Schedule'!A2944</f>
        <v>401714198</v>
      </c>
      <c r="B2944" s="6">
        <f>'2024-25 Schedule'!$B2944</f>
        <v>45667</v>
      </c>
      <c r="C2944" s="6"/>
      <c r="D2944" t="str">
        <f>'2024-25 Schedule'!$I2944</f>
        <v>William &amp; Mary</v>
      </c>
      <c r="E2944" t="str">
        <f>'2024-25 Schedule'!$J2944</f>
        <v>Elon</v>
      </c>
      <c r="F2944" s="3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486.684646091981</v>
      </c>
      <c r="G2944" s="3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507.5131195227993</v>
      </c>
      <c r="H2944" s="8">
        <f>IF(VLOOKUP($A2944,'2024-25 Schedule'!$A$2:$R$5698,MATCH("neutral_site",'2024-25 Schedule'!$1:$1,0),FALSE),0,_xlfn.IFNA(VLOOKUP($D2944,'Home Court Advantage'!$A$2:$C$1048576,3,FALSE), 25))</f>
        <v>59.727764311019946</v>
      </c>
      <c r="I2944" s="12" t="str">
        <f t="shared" si="997"/>
        <v>William &amp; Mary</v>
      </c>
      <c r="J2944" s="9">
        <f t="shared" si="998"/>
        <v>0.55574783536460493</v>
      </c>
      <c r="K2944" s="9">
        <f t="shared" si="999"/>
        <v>0.44425216463539507</v>
      </c>
      <c r="L2944" s="9">
        <f t="shared" si="1000"/>
        <v>0.55574783536460493</v>
      </c>
      <c r="M2944" s="1">
        <f t="shared" si="1018"/>
        <v>-1.5559716352080613</v>
      </c>
      <c r="N2944" s="1" t="str">
        <f t="shared" ca="1" si="1001"/>
        <v/>
      </c>
      <c r="O2944" s="4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4" t="str">
        <f t="shared" ca="1" si="1002"/>
        <v/>
      </c>
      <c r="Q2944" s="4" t="str">
        <f t="shared" ca="1" si="1003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1004"/>
        <v/>
      </c>
      <c r="T2944" t="str">
        <f t="shared" ca="1" si="1005"/>
        <v/>
      </c>
      <c r="U2944" s="13">
        <f>IF('2024-25 Schedule'!N2944=0, "", '2024-25 Schedule'!N2944)</f>
        <v>78</v>
      </c>
      <c r="V2944" s="13">
        <f>IF('2024-25 Schedule'!O2944=0, "", '2024-25 Schedule'!O2944)</f>
        <v>65</v>
      </c>
      <c r="W2944" s="13" t="str">
        <f t="shared" si="1006"/>
        <v>William &amp; Mary</v>
      </c>
      <c r="X2944" s="13">
        <f t="shared" si="1007"/>
        <v>13</v>
      </c>
      <c r="Y2944" s="3">
        <f t="shared" si="1008"/>
        <v>1486.684646091981</v>
      </c>
      <c r="Z2944" s="3">
        <f t="shared" si="1009"/>
        <v>1507.5131195227993</v>
      </c>
      <c r="AA2944" s="1">
        <f t="shared" si="1010"/>
        <v>-20.828473430818349</v>
      </c>
      <c r="AB2944" s="1">
        <f t="shared" si="1011"/>
        <v>2.6642813814175677</v>
      </c>
      <c r="AC2944" s="7">
        <f t="shared" si="1012"/>
        <v>0.44425216463539507</v>
      </c>
      <c r="AD2944">
        <f t="shared" si="1017"/>
        <v>12.699999999999971</v>
      </c>
      <c r="AE2944" s="1">
        <f t="shared" si="1013"/>
        <v>15.03188219033516</v>
      </c>
      <c r="AF2944" s="1">
        <f>IFERROR(IF(D2944=W2944, Games!F2944+AE2944, IF(E2944=W2944, F2944-AE2944,F2944)), "")</f>
        <v>1501.7165282823162</v>
      </c>
      <c r="AG2944" s="1">
        <f>IFERROR(IF(D2944=W2944, Games!G2944-AE2944, IF(E2944=W2944, G2944+AE2944,G2944)), "")</f>
        <v>1492.4812373324642</v>
      </c>
      <c r="AH2944" s="11" t="str">
        <f t="shared" si="1014"/>
        <v>Y</v>
      </c>
      <c r="AI2944" s="1">
        <f t="shared" si="1015"/>
        <v>11.444028364791938</v>
      </c>
      <c r="AJ2944" s="1">
        <f t="shared" si="1016"/>
        <v>11.444028364791938</v>
      </c>
    </row>
    <row r="2945" spans="1:36">
      <c r="A2945">
        <f>'2024-25 Schedule'!A2945</f>
        <v>401714199</v>
      </c>
      <c r="B2945" s="6">
        <f>'2024-25 Schedule'!$B2945</f>
        <v>45667</v>
      </c>
      <c r="C2945" s="6"/>
      <c r="D2945" t="str">
        <f>'2024-25 Schedule'!$I2945</f>
        <v>Hampton</v>
      </c>
      <c r="E2945" t="str">
        <f>'2024-25 Schedule'!$J2945</f>
        <v>Campbell</v>
      </c>
      <c r="F2945" s="3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399.6851375030401</v>
      </c>
      <c r="G2945" s="3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58.9464041708716</v>
      </c>
      <c r="H2945" s="8">
        <f>IF(VLOOKUP($A2945,'2024-25 Schedule'!$A$2:$R$5698,MATCH("neutral_site",'2024-25 Schedule'!$1:$1,0),FALSE),0,_xlfn.IFNA(VLOOKUP($D2945,'Home Court Advantage'!$A$2:$C$1048576,3,FALSE), 25))</f>
        <v>57.861271676300582</v>
      </c>
      <c r="I2945" s="12" t="str">
        <f t="shared" si="997"/>
        <v>Hampton</v>
      </c>
      <c r="J2945" s="9">
        <f t="shared" si="998"/>
        <v>0.63820626047454565</v>
      </c>
      <c r="K2945" s="9">
        <f t="shared" si="999"/>
        <v>0.36179373952545435</v>
      </c>
      <c r="L2945" s="9">
        <f t="shared" si="1000"/>
        <v>0.63820626047454565</v>
      </c>
      <c r="M2945" s="1">
        <f t="shared" si="1018"/>
        <v>-3.9440002003387598</v>
      </c>
      <c r="N2945" s="1" t="str">
        <f t="shared" ca="1" si="1001"/>
        <v/>
      </c>
      <c r="O2945" s="4" t="str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/>
      </c>
      <c r="P2945" s="4" t="str">
        <f t="shared" ca="1" si="1002"/>
        <v/>
      </c>
      <c r="Q2945" s="4" t="str">
        <f t="shared" ca="1" si="1003"/>
        <v/>
      </c>
      <c r="R2945" t="str">
        <f ca="1">_xlfn.IFNA(IF(B2945&gt;=TODAY(), VLOOKUP(E2945, Lines!$B$2:$AA$1048576, MATCH("Line", Lines!$B$1:$XFD$1, 0), FALSE), ""), "")</f>
        <v/>
      </c>
      <c r="S2945" t="str">
        <f t="shared" ca="1" si="1004"/>
        <v/>
      </c>
      <c r="T2945" t="str">
        <f t="shared" ca="1" si="1005"/>
        <v/>
      </c>
      <c r="U2945" s="13">
        <f>IF('2024-25 Schedule'!N2945=0, "", '2024-25 Schedule'!N2945)</f>
        <v>55</v>
      </c>
      <c r="V2945" s="13">
        <f>IF('2024-25 Schedule'!O2945=0, "", '2024-25 Schedule'!O2945)</f>
        <v>66</v>
      </c>
      <c r="W2945" s="13" t="str">
        <f t="shared" si="1006"/>
        <v>Campbell</v>
      </c>
      <c r="X2945" s="13">
        <f t="shared" si="1007"/>
        <v>-11</v>
      </c>
      <c r="Y2945" s="3">
        <f t="shared" si="1008"/>
        <v>1358.9464041708716</v>
      </c>
      <c r="Z2945" s="3">
        <f t="shared" si="1009"/>
        <v>1399.6851375030401</v>
      </c>
      <c r="AA2945" s="1">
        <f t="shared" si="1010"/>
        <v>-40.738733332168522</v>
      </c>
      <c r="AB2945" s="1">
        <f t="shared" si="1011"/>
        <v>2.5317893271757472</v>
      </c>
      <c r="AC2945" s="7">
        <f t="shared" si="1012"/>
        <v>0.63820626047454565</v>
      </c>
      <c r="AD2945">
        <f t="shared" si="1017"/>
        <v>12.699999999999971</v>
      </c>
      <c r="AE2945" s="1">
        <f t="shared" si="1013"/>
        <v>20.520708244838687</v>
      </c>
      <c r="AF2945" s="1">
        <f>IFERROR(IF(D2945=W2945, Games!F2945+AE2945, IF(E2945=W2945, F2945-AE2945,F2945)), "")</f>
        <v>1379.1644292582014</v>
      </c>
      <c r="AG2945" s="1">
        <f>IFERROR(IF(D2945=W2945, Games!G2945-AE2945, IF(E2945=W2945, G2945+AE2945,G2945)), "")</f>
        <v>1379.4671124157103</v>
      </c>
      <c r="AH2945" s="11" t="str">
        <f t="shared" si="1014"/>
        <v>N</v>
      </c>
      <c r="AI2945" s="1">
        <f t="shared" si="1015"/>
        <v>-14.94400020033876</v>
      </c>
      <c r="AJ2945" s="1">
        <f t="shared" si="1016"/>
        <v>14.94400020033876</v>
      </c>
    </row>
    <row r="2946" spans="1:36">
      <c r="A2946">
        <f>'2024-25 Schedule'!A2946</f>
        <v>401714200</v>
      </c>
      <c r="B2946" s="6">
        <f>'2024-25 Schedule'!$B2946</f>
        <v>45667</v>
      </c>
      <c r="C2946" s="6"/>
      <c r="D2946" t="str">
        <f>'2024-25 Schedule'!$I2946</f>
        <v>Monmouth</v>
      </c>
      <c r="E2946" t="str">
        <f>'2024-25 Schedule'!$J2946</f>
        <v>UNC Wilmington</v>
      </c>
      <c r="F2946" s="3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368.7887920882147</v>
      </c>
      <c r="G2946" s="3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560.1222793190702</v>
      </c>
      <c r="H2946" s="8">
        <f>IF(VLOOKUP($A2946,'2024-25 Schedule'!$A$2:$R$5698,MATCH("neutral_site",'2024-25 Schedule'!$1:$1,0),FALSE),0,_xlfn.IFNA(VLOOKUP($D2946,'Home Court Advantage'!$A$2:$C$1048576,3,FALSE), 25))</f>
        <v>48.528808502703711</v>
      </c>
      <c r="I2946" s="12" t="str">
        <f t="shared" si="997"/>
        <v>UNC Wilmington</v>
      </c>
      <c r="J2946" s="9">
        <f t="shared" si="998"/>
        <v>0.30532871520928379</v>
      </c>
      <c r="K2946" s="9">
        <f t="shared" si="999"/>
        <v>0.69467128479071616</v>
      </c>
      <c r="L2946" s="9">
        <f t="shared" si="1000"/>
        <v>0.69467128479071616</v>
      </c>
      <c r="M2946" s="1">
        <f t="shared" si="1018"/>
        <v>-5.7121871491260752</v>
      </c>
      <c r="N2946" s="1" t="str">
        <f t="shared" ca="1" si="1001"/>
        <v/>
      </c>
      <c r="O2946" s="4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4" t="str">
        <f t="shared" ca="1" si="1002"/>
        <v/>
      </c>
      <c r="Q2946" s="4" t="str">
        <f t="shared" ca="1" si="1003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1004"/>
        <v/>
      </c>
      <c r="T2946" t="str">
        <f t="shared" ca="1" si="1005"/>
        <v/>
      </c>
      <c r="U2946" s="13">
        <f>IF('2024-25 Schedule'!N2946=0, "", '2024-25 Schedule'!N2946)</f>
        <v>55</v>
      </c>
      <c r="V2946" s="13">
        <f>IF('2024-25 Schedule'!O2946=0, "", '2024-25 Schedule'!O2946)</f>
        <v>64</v>
      </c>
      <c r="W2946" s="13" t="str">
        <f t="shared" si="1006"/>
        <v>UNC Wilmington</v>
      </c>
      <c r="X2946" s="13">
        <f t="shared" si="1007"/>
        <v>-9</v>
      </c>
      <c r="Y2946" s="3">
        <f t="shared" si="1008"/>
        <v>1560.1222793190702</v>
      </c>
      <c r="Z2946" s="3">
        <f t="shared" si="1009"/>
        <v>1368.7887920882147</v>
      </c>
      <c r="AA2946" s="1">
        <f t="shared" si="1010"/>
        <v>191.33348723085555</v>
      </c>
      <c r="AB2946" s="1">
        <f t="shared" si="1011"/>
        <v>2.1183524722237403</v>
      </c>
      <c r="AC2946" s="7">
        <f t="shared" si="1012"/>
        <v>0.30532871520928384</v>
      </c>
      <c r="AD2946">
        <f t="shared" si="1017"/>
        <v>12.699999999999971</v>
      </c>
      <c r="AE2946" s="1">
        <f t="shared" si="1013"/>
        <v>8.2142817515469382</v>
      </c>
      <c r="AF2946" s="1">
        <f>IFERROR(IF(D2946=W2946, Games!F2946+AE2946, IF(E2946=W2946, F2946-AE2946,F2946)), "")</f>
        <v>1360.5745103366678</v>
      </c>
      <c r="AG2946" s="1">
        <f>IFERROR(IF(D2946=W2946, Games!G2946-AE2946, IF(E2946=W2946, G2946+AE2946,G2946)), "")</f>
        <v>1568.3365610706171</v>
      </c>
      <c r="AH2946" s="11" t="str">
        <f t="shared" si="1014"/>
        <v>Y</v>
      </c>
      <c r="AI2946" s="1">
        <f t="shared" si="1015"/>
        <v>-14.712187149126075</v>
      </c>
      <c r="AJ2946" s="1">
        <f t="shared" si="1016"/>
        <v>14.712187149126075</v>
      </c>
    </row>
    <row r="2947" spans="1:36">
      <c r="A2947">
        <f>'2024-25 Schedule'!A2947</f>
        <v>401714201</v>
      </c>
      <c r="B2947" s="6">
        <f>'2024-25 Schedule'!$B2947</f>
        <v>45667</v>
      </c>
      <c r="C2947" s="6"/>
      <c r="D2947" t="str">
        <f>'2024-25 Schedule'!$I2947</f>
        <v>Hofstra</v>
      </c>
      <c r="E2947" t="str">
        <f>'2024-25 Schedule'!$J2947</f>
        <v>Charleston</v>
      </c>
      <c r="F2947" s="3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496.3049138030069</v>
      </c>
      <c r="G2947" s="3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609.6204058486971</v>
      </c>
      <c r="H2947" s="8">
        <f>IF(VLOOKUP($A2947,'2024-25 Schedule'!$A$2:$R$5698,MATCH("neutral_site",'2024-25 Schedule'!$1:$1,0),FALSE),0,_xlfn.IFNA(VLOOKUP($D2947,'Home Court Advantage'!$A$2:$C$1048576,3,FALSE), 25))</f>
        <v>42.929330598545583</v>
      </c>
      <c r="I2947" s="12" t="str">
        <f t="shared" ref="I2947:I3010" si="1019">IF(J2947&gt;0.5,D2947, IF(J2947&lt;0.5,E2947,""))</f>
        <v>Charleston</v>
      </c>
      <c r="J2947" s="9">
        <f t="shared" ref="J2947:J3010" si="1020">IF(ISBLANK(D2947), "",1/(1+10^((((G2947)-(F2947+H2947))/400))))</f>
        <v>0.40006955230028823</v>
      </c>
      <c r="K2947" s="9">
        <f t="shared" ref="K2947:K3010" si="1021">1-J2947</f>
        <v>0.59993044769971182</v>
      </c>
      <c r="L2947" s="9">
        <f t="shared" ref="L2947:L3010" si="1022">IF(IF(ISBLANK(D2947), "",1/(1+10^((((G2947)-(F2947+H2947))/400))))&gt;0.5, IF(ISBLANK(D2947), "",1/(1+10^((((G2947)-(F2947+H2947))/400)))), 1-IF(ISBLANK(D2947), "",1/(1+10^((((G2947)-(F2947+H2947))/400)))))</f>
        <v>0.59993044769971182</v>
      </c>
      <c r="M2947" s="1">
        <f t="shared" si="1018"/>
        <v>-2.8154464578857823</v>
      </c>
      <c r="N2947" s="1" t="str">
        <f t="shared" ref="N2947:N3010" ca="1" si="1023">IF(T2947="", "", IF(R2947&lt;0, E2947, D2947))</f>
        <v/>
      </c>
      <c r="O2947" s="4" t="str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/>
      </c>
      <c r="P2947" s="4" t="str">
        <f t="shared" ref="P2947:P3010" ca="1" si="1024">IF(O2947="","",1-O2947)</f>
        <v/>
      </c>
      <c r="Q2947" s="4" t="str">
        <f t="shared" ref="Q2947:Q3010" ca="1" si="1025">IF(O2947="", "",MAX(O2947:P2947))</f>
        <v/>
      </c>
      <c r="R2947" t="str">
        <f ca="1">_xlfn.IFNA(IF(B2947&gt;=TODAY(), VLOOKUP(E2947, Lines!$B$2:$AA$1048576, MATCH("Line", Lines!$B$1:$XFD$1, 0), FALSE), ""), "")</f>
        <v/>
      </c>
      <c r="S2947" t="str">
        <f t="shared" ref="S2947:S3010" ca="1" si="1026">IF(R2947="", "", -R2947)</f>
        <v/>
      </c>
      <c r="T2947" t="str">
        <f t="shared" ref="T2947:T3010" ca="1" si="1027">IF(R2947="", "", MIN(R2947:S2947))</f>
        <v/>
      </c>
      <c r="U2947" s="13">
        <f>IF('2024-25 Schedule'!N2947=0, "", '2024-25 Schedule'!N2947)</f>
        <v>61</v>
      </c>
      <c r="V2947" s="13">
        <f>IF('2024-25 Schedule'!O2947=0, "", '2024-25 Schedule'!O2947)</f>
        <v>67</v>
      </c>
      <c r="W2947" s="13" t="str">
        <f t="shared" ref="W2947:W3010" si="1028">IF(U2947="", "",IF(U2947&gt;V2947, D2947, E2947))</f>
        <v>Charleston</v>
      </c>
      <c r="X2947" s="13">
        <f t="shared" ref="X2947:X3010" si="1029">IFERROR(IF(ISBLANK(U2947), "",U2947-V2947), "")</f>
        <v>-6</v>
      </c>
      <c r="Y2947" s="3">
        <f t="shared" ref="Y2947:Y3010" si="1030">IF(X2947&gt;0,F2947, IF(X2947&lt;0,G2947, ""))</f>
        <v>1609.6204058486971</v>
      </c>
      <c r="Z2947" s="3">
        <f t="shared" ref="Z2947:Z3010" si="1031">IF(X2947&lt;0,F2947, IF(X2947&gt;0,G2947, ""))</f>
        <v>1496.3049138030069</v>
      </c>
      <c r="AA2947" s="1">
        <f t="shared" ref="AA2947:AA3010" si="1032">IF(ISBLANK(U2947), "",Y2947-Z2947)</f>
        <v>113.31549204569023</v>
      </c>
      <c r="AB2947" s="1">
        <f t="shared" ref="AB2947:AB3010" si="1033">IFERROR(LN(ABS(X2947)+1)*(2.2/((AA2947*0.001)+2.2)), "")</f>
        <v>1.8505916476338262</v>
      </c>
      <c r="AC2947" s="7">
        <f t="shared" ref="AC2947:AC3010" si="1034">IFERROR(1-IF(W2947=D2947,J2947, IF(W2947=E2947, K2947, "")), "")</f>
        <v>0.40006955230028818</v>
      </c>
      <c r="AD2947">
        <f t="shared" si="1017"/>
        <v>12.699999999999971</v>
      </c>
      <c r="AE2947" s="1">
        <f t="shared" ref="AE2947:AE3010" si="1035">IFERROR(IF(ISBLANK(U2947), 0,(1*AB2947)*(1*AC2947)*AD2947), "")</f>
        <v>9.4026402238858502</v>
      </c>
      <c r="AF2947" s="1">
        <f>IFERROR(IF(D2947=W2947, Games!F2947+AE2947, IF(E2947=W2947, F2947-AE2947,F2947)), "")</f>
        <v>1486.9022735791211</v>
      </c>
      <c r="AG2947" s="1">
        <f>IFERROR(IF(D2947=W2947, Games!G2947-AE2947, IF(E2947=W2947, G2947+AE2947,G2947)), "")</f>
        <v>1619.0230460725829</v>
      </c>
      <c r="AH2947" s="11" t="str">
        <f t="shared" ref="AH2947:AH3010" si="1036">IF(U2947="", "",IF(W2947=I2947, "Y", IF(W2947&lt;&gt;I2947, "N")))</f>
        <v>Y</v>
      </c>
      <c r="AI2947" s="1">
        <f t="shared" ref="AI2947:AI3010" si="1037">IF(OR(AH2947="Y",AH2947="N"), X2947+M2947, "")</f>
        <v>-8.8154464578857823</v>
      </c>
      <c r="AJ2947" s="1">
        <f t="shared" ref="AJ2947:AJ3010" si="1038">IFERROR(ABS(AI2947), "")</f>
        <v>8.8154464578857823</v>
      </c>
    </row>
    <row r="2948" spans="1:36">
      <c r="A2948">
        <f>'2024-25 Schedule'!A2948</f>
        <v>401714460</v>
      </c>
      <c r="B2948" s="6">
        <f>'2024-25 Schedule'!$B2948</f>
        <v>45667</v>
      </c>
      <c r="C2948" s="6"/>
      <c r="D2948" t="str">
        <f>'2024-25 Schedule'!$I2948</f>
        <v>Wright State</v>
      </c>
      <c r="E2948" t="str">
        <f>'2024-25 Schedule'!$J2948</f>
        <v>Oakland</v>
      </c>
      <c r="F2948" s="3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481.8223226436141</v>
      </c>
      <c r="G2948" s="3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471.9847030317176</v>
      </c>
      <c r="H2948" s="8">
        <f>IF(VLOOKUP($A2948,'2024-25 Schedule'!$A$2:$R$5698,MATCH("neutral_site",'2024-25 Schedule'!$1:$1,0),FALSE),0,_xlfn.IFNA(VLOOKUP($D2948,'Home Court Advantage'!$A$2:$C$1048576,3,FALSE), 25))</f>
        <v>57.861271676300582</v>
      </c>
      <c r="I2948" s="12" t="str">
        <f t="shared" si="1019"/>
        <v>Wright State</v>
      </c>
      <c r="J2948" s="9">
        <f t="shared" si="1020"/>
        <v>0.59621195762215418</v>
      </c>
      <c r="K2948" s="9">
        <f t="shared" si="1021"/>
        <v>0.40378804237784582</v>
      </c>
      <c r="L2948" s="9">
        <f t="shared" si="1022"/>
        <v>0.59621195762215418</v>
      </c>
      <c r="M2948" s="1">
        <f t="shared" si="1018"/>
        <v>-2.707955651527882</v>
      </c>
      <c r="N2948" s="1" t="str">
        <f t="shared" ca="1" si="1023"/>
        <v/>
      </c>
      <c r="O2948" s="4" t="str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/>
      </c>
      <c r="P2948" s="4" t="str">
        <f t="shared" ca="1" si="1024"/>
        <v/>
      </c>
      <c r="Q2948" s="4" t="str">
        <f t="shared" ca="1" si="1025"/>
        <v/>
      </c>
      <c r="R2948" t="str">
        <f ca="1">_xlfn.IFNA(IF(B2948&gt;=TODAY(), VLOOKUP(E2948, Lines!$B$2:$AA$1048576, MATCH("Line", Lines!$B$1:$XFD$1, 0), FALSE), ""), "")</f>
        <v/>
      </c>
      <c r="S2948" t="str">
        <f t="shared" ca="1" si="1026"/>
        <v/>
      </c>
      <c r="T2948" t="str">
        <f t="shared" ca="1" si="1027"/>
        <v/>
      </c>
      <c r="U2948" s="13">
        <f>IF('2024-25 Schedule'!N2948=0, "", '2024-25 Schedule'!N2948)</f>
        <v>66</v>
      </c>
      <c r="V2948" s="13">
        <f>IF('2024-25 Schedule'!O2948=0, "", '2024-25 Schedule'!O2948)</f>
        <v>62</v>
      </c>
      <c r="W2948" s="13" t="str">
        <f t="shared" si="1028"/>
        <v>Wright State</v>
      </c>
      <c r="X2948" s="13">
        <f t="shared" si="1029"/>
        <v>4</v>
      </c>
      <c r="Y2948" s="3">
        <f t="shared" si="1030"/>
        <v>1481.8223226436141</v>
      </c>
      <c r="Z2948" s="3">
        <f t="shared" si="1031"/>
        <v>1471.9847030317176</v>
      </c>
      <c r="AA2948" s="1">
        <f t="shared" si="1032"/>
        <v>9.8376196118965709</v>
      </c>
      <c r="AB2948" s="1">
        <f t="shared" si="1033"/>
        <v>1.6022731154232355</v>
      </c>
      <c r="AC2948" s="7">
        <f t="shared" si="1034"/>
        <v>0.40378804237784582</v>
      </c>
      <c r="AD2948">
        <f t="shared" ref="AD2948:AD3011" si="1039">IF(B2948=B2947, AD2947, AD2947-0.1)</f>
        <v>12.699999999999971</v>
      </c>
      <c r="AE2948" s="1">
        <f t="shared" si="1035"/>
        <v>8.2166298028187672</v>
      </c>
      <c r="AF2948" s="1">
        <f>IFERROR(IF(D2948=W2948, Games!F2948+AE2948, IF(E2948=W2948, F2948-AE2948,F2948)), "")</f>
        <v>1490.0389524464329</v>
      </c>
      <c r="AG2948" s="1">
        <f>IFERROR(IF(D2948=W2948, Games!G2948-AE2948, IF(E2948=W2948, G2948+AE2948,G2948)), "")</f>
        <v>1463.7680732288989</v>
      </c>
      <c r="AH2948" s="11" t="str">
        <f t="shared" si="1036"/>
        <v>Y</v>
      </c>
      <c r="AI2948" s="1">
        <f t="shared" si="1037"/>
        <v>1.292044348472118</v>
      </c>
      <c r="AJ2948" s="1">
        <f t="shared" si="1038"/>
        <v>1.292044348472118</v>
      </c>
    </row>
    <row r="2949" spans="1:36">
      <c r="A2949">
        <f>'2024-25 Schedule'!A2949</f>
        <v>401714531</v>
      </c>
      <c r="B2949" s="6">
        <f>'2024-25 Schedule'!$B2949</f>
        <v>45667</v>
      </c>
      <c r="C2949" s="6"/>
      <c r="D2949" t="str">
        <f>'2024-25 Schedule'!$I2949</f>
        <v>Troy</v>
      </c>
      <c r="E2949" t="str">
        <f>'2024-25 Schedule'!$J2949</f>
        <v>Texas State</v>
      </c>
      <c r="F2949" s="3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600.5770479728012</v>
      </c>
      <c r="G2949" s="3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496.0620442846844</v>
      </c>
      <c r="H2949" s="8">
        <f>IF(VLOOKUP($A2949,'2024-25 Schedule'!$A$2:$R$5698,MATCH("neutral_site",'2024-25 Schedule'!$1:$1,0),FALSE),0,_xlfn.IFNA(VLOOKUP($D2949,'Home Court Advantage'!$A$2:$C$1048576,3,FALSE), 25))</f>
        <v>54.128286406861825</v>
      </c>
      <c r="I2949" s="12" t="str">
        <f t="shared" si="1019"/>
        <v>Troy</v>
      </c>
      <c r="J2949" s="9">
        <f t="shared" si="1020"/>
        <v>0.71365947782037864</v>
      </c>
      <c r="K2949" s="9">
        <f t="shared" si="1021"/>
        <v>0.28634052217962136</v>
      </c>
      <c r="L2949" s="9">
        <f t="shared" si="1022"/>
        <v>0.71365947782037864</v>
      </c>
      <c r="M2949" s="1">
        <f t="shared" si="1018"/>
        <v>-6.3457316037991491</v>
      </c>
      <c r="N2949" s="1" t="str">
        <f t="shared" ca="1" si="1023"/>
        <v/>
      </c>
      <c r="O2949" s="4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4" t="str">
        <f t="shared" ca="1" si="1024"/>
        <v/>
      </c>
      <c r="Q2949" s="4" t="str">
        <f t="shared" ca="1" si="1025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1026"/>
        <v/>
      </c>
      <c r="T2949" t="str">
        <f t="shared" ca="1" si="1027"/>
        <v/>
      </c>
      <c r="U2949" s="13">
        <f>IF('2024-25 Schedule'!N2949=0, "", '2024-25 Schedule'!N2949)</f>
        <v>73</v>
      </c>
      <c r="V2949" s="13">
        <f>IF('2024-25 Schedule'!O2949=0, "", '2024-25 Schedule'!O2949)</f>
        <v>74</v>
      </c>
      <c r="W2949" s="13" t="str">
        <f t="shared" si="1028"/>
        <v>Texas State</v>
      </c>
      <c r="X2949" s="13">
        <f t="shared" si="1029"/>
        <v>-1</v>
      </c>
      <c r="Y2949" s="3">
        <f t="shared" si="1030"/>
        <v>1496.0620442846844</v>
      </c>
      <c r="Z2949" s="3">
        <f t="shared" si="1031"/>
        <v>1600.5770479728012</v>
      </c>
      <c r="AA2949" s="1">
        <f t="shared" si="1032"/>
        <v>-104.51500368811685</v>
      </c>
      <c r="AB2949" s="1">
        <f t="shared" si="1033"/>
        <v>0.72771878582561644</v>
      </c>
      <c r="AC2949" s="7">
        <f t="shared" si="1034"/>
        <v>0.71365947782037864</v>
      </c>
      <c r="AD2949">
        <f t="shared" si="1039"/>
        <v>12.699999999999971</v>
      </c>
      <c r="AE2949" s="1">
        <f t="shared" si="1035"/>
        <v>6.5956612903933296</v>
      </c>
      <c r="AF2949" s="1">
        <f>IFERROR(IF(D2949=W2949, Games!F2949+AE2949, IF(E2949=W2949, F2949-AE2949,F2949)), "")</f>
        <v>1593.9813866824079</v>
      </c>
      <c r="AG2949" s="1">
        <f>IFERROR(IF(D2949=W2949, Games!G2949-AE2949, IF(E2949=W2949, G2949+AE2949,G2949)), "")</f>
        <v>1502.6577055750777</v>
      </c>
      <c r="AH2949" s="11" t="str">
        <f t="shared" si="1036"/>
        <v>N</v>
      </c>
      <c r="AI2949" s="1">
        <f t="shared" si="1037"/>
        <v>-7.3457316037991491</v>
      </c>
      <c r="AJ2949" s="1">
        <f t="shared" si="1038"/>
        <v>7.3457316037991491</v>
      </c>
    </row>
    <row r="2950" spans="1:36">
      <c r="A2950">
        <f>'2024-25 Schedule'!A2950</f>
        <v>401714533</v>
      </c>
      <c r="B2950" s="6">
        <f>'2024-25 Schedule'!$B2950</f>
        <v>45667</v>
      </c>
      <c r="C2950" s="6"/>
      <c r="D2950" t="str">
        <f>'2024-25 Schedule'!$I2950</f>
        <v>Marshall</v>
      </c>
      <c r="E2950" t="str">
        <f>'2024-25 Schedule'!$J2950</f>
        <v>James Madison</v>
      </c>
      <c r="F2950" s="3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464.4224308261371</v>
      </c>
      <c r="G2950" s="3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543.8067571085094</v>
      </c>
      <c r="H2950" s="8">
        <f>IF(VLOOKUP($A2950,'2024-25 Schedule'!$A$2:$R$5698,MATCH("neutral_site",'2024-25 Schedule'!$1:$1,0),FALSE),0,_xlfn.IFNA(VLOOKUP($D2950,'Home Court Advantage'!$A$2:$C$1048576,3,FALSE), 25))</f>
        <v>65.327242215178075</v>
      </c>
      <c r="I2950" s="12" t="str">
        <f t="shared" si="1019"/>
        <v>James Madison</v>
      </c>
      <c r="J2950" s="9">
        <f t="shared" si="1020"/>
        <v>0.47978126117542069</v>
      </c>
      <c r="K2950" s="9">
        <f t="shared" si="1021"/>
        <v>0.52021873882457936</v>
      </c>
      <c r="L2950" s="9">
        <f t="shared" si="1022"/>
        <v>0.52021873882457936</v>
      </c>
      <c r="M2950" s="1">
        <f t="shared" si="1018"/>
        <v>-0.56228336268776724</v>
      </c>
      <c r="N2950" s="1" t="str">
        <f t="shared" ca="1" si="1023"/>
        <v/>
      </c>
      <c r="O2950" s="4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4" t="str">
        <f t="shared" ca="1" si="1024"/>
        <v/>
      </c>
      <c r="Q2950" s="4" t="str">
        <f t="shared" ca="1" si="1025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1026"/>
        <v/>
      </c>
      <c r="T2950" t="str">
        <f t="shared" ca="1" si="1027"/>
        <v/>
      </c>
      <c r="U2950" s="13">
        <f>IF('2024-25 Schedule'!N2950=0, "", '2024-25 Schedule'!N2950)</f>
        <v>80</v>
      </c>
      <c r="V2950" s="13">
        <f>IF('2024-25 Schedule'!O2950=0, "", '2024-25 Schedule'!O2950)</f>
        <v>78</v>
      </c>
      <c r="W2950" s="13" t="str">
        <f t="shared" si="1028"/>
        <v>Marshall</v>
      </c>
      <c r="X2950" s="13">
        <f t="shared" si="1029"/>
        <v>2</v>
      </c>
      <c r="Y2950" s="3">
        <f t="shared" si="1030"/>
        <v>1464.4224308261371</v>
      </c>
      <c r="Z2950" s="3">
        <f t="shared" si="1031"/>
        <v>1543.8067571085094</v>
      </c>
      <c r="AA2950" s="1">
        <f t="shared" si="1032"/>
        <v>-79.384326282372285</v>
      </c>
      <c r="AB2950" s="1">
        <f t="shared" si="1033"/>
        <v>1.1397383623184858</v>
      </c>
      <c r="AC2950" s="7">
        <f t="shared" si="1034"/>
        <v>0.52021873882457936</v>
      </c>
      <c r="AD2950">
        <f t="shared" si="1039"/>
        <v>12.699999999999971</v>
      </c>
      <c r="AE2950" s="1">
        <f t="shared" si="1035"/>
        <v>7.5299983186284729</v>
      </c>
      <c r="AF2950" s="1">
        <f>IFERROR(IF(D2950=W2950, Games!F2950+AE2950, IF(E2950=W2950, F2950-AE2950,F2950)), "")</f>
        <v>1471.9524291447656</v>
      </c>
      <c r="AG2950" s="1">
        <f>IFERROR(IF(D2950=W2950, Games!G2950-AE2950, IF(E2950=W2950, G2950+AE2950,G2950)), "")</f>
        <v>1536.2767587898809</v>
      </c>
      <c r="AH2950" s="11" t="str">
        <f t="shared" si="1036"/>
        <v>N</v>
      </c>
      <c r="AI2950" s="1">
        <f t="shared" si="1037"/>
        <v>1.4377166373122328</v>
      </c>
      <c r="AJ2950" s="1">
        <f t="shared" si="1038"/>
        <v>1.4377166373122328</v>
      </c>
    </row>
    <row r="2951" spans="1:36">
      <c r="A2951">
        <f>'2024-25 Schedule'!A2951</f>
        <v>401720804</v>
      </c>
      <c r="B2951" s="6">
        <f>'2024-25 Schedule'!$B2951</f>
        <v>45667</v>
      </c>
      <c r="C2951" s="6"/>
      <c r="D2951" t="str">
        <f>'2024-25 Schedule'!$I2951</f>
        <v>New Hampshire</v>
      </c>
      <c r="E2951" t="str">
        <f>'2024-25 Schedule'!$J2951</f>
        <v>UAlbany</v>
      </c>
      <c r="F2951" s="3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201.4832099355108</v>
      </c>
      <c r="G2951" s="3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420.3183530412284</v>
      </c>
      <c r="H2951" s="8">
        <f>IF(VLOOKUP($A2951,'2024-25 Schedule'!$A$2:$R$5698,MATCH("neutral_site",'2024-25 Schedule'!$1:$1,0),FALSE),0,_xlfn.IFNA(VLOOKUP($D2951,'Home Court Advantage'!$A$2:$C$1048576,3,FALSE), 25))</f>
        <v>44.795823233264962</v>
      </c>
      <c r="I2951" s="12" t="str">
        <f t="shared" si="1019"/>
        <v>UAlbany</v>
      </c>
      <c r="J2951" s="9">
        <f t="shared" si="1020"/>
        <v>0.26857767609869754</v>
      </c>
      <c r="K2951" s="9">
        <f t="shared" si="1021"/>
        <v>0.73142232390130246</v>
      </c>
      <c r="L2951" s="9">
        <f t="shared" si="1022"/>
        <v>0.73142232390130246</v>
      </c>
      <c r="M2951" s="1">
        <f t="shared" si="1018"/>
        <v>-6.9615727948981112</v>
      </c>
      <c r="N2951" s="1" t="str">
        <f t="shared" ca="1" si="1023"/>
        <v/>
      </c>
      <c r="O2951" s="4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4" t="str">
        <f t="shared" ca="1" si="1024"/>
        <v/>
      </c>
      <c r="Q2951" s="4" t="str">
        <f t="shared" ca="1" si="1025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1026"/>
        <v/>
      </c>
      <c r="T2951" t="str">
        <f t="shared" ca="1" si="1027"/>
        <v/>
      </c>
      <c r="U2951" s="13">
        <f>IF('2024-25 Schedule'!N2951=0, "", '2024-25 Schedule'!N2951)</f>
        <v>57</v>
      </c>
      <c r="V2951" s="13">
        <f>IF('2024-25 Schedule'!O2951=0, "", '2024-25 Schedule'!O2951)</f>
        <v>61</v>
      </c>
      <c r="W2951" s="13" t="str">
        <f t="shared" si="1028"/>
        <v>UAlbany</v>
      </c>
      <c r="X2951" s="13">
        <f t="shared" si="1029"/>
        <v>-4</v>
      </c>
      <c r="Y2951" s="3">
        <f t="shared" si="1030"/>
        <v>1420.3183530412284</v>
      </c>
      <c r="Z2951" s="3">
        <f t="shared" si="1031"/>
        <v>1201.4832099355108</v>
      </c>
      <c r="AA2951" s="1">
        <f t="shared" si="1032"/>
        <v>218.83514310571763</v>
      </c>
      <c r="AB2951" s="1">
        <f t="shared" si="1033"/>
        <v>1.4638299833897641</v>
      </c>
      <c r="AC2951" s="7">
        <f t="shared" si="1034"/>
        <v>0.26857767609869754</v>
      </c>
      <c r="AD2951">
        <f t="shared" si="1039"/>
        <v>12.699999999999971</v>
      </c>
      <c r="AE2951" s="1">
        <f t="shared" si="1035"/>
        <v>4.9930311003086949</v>
      </c>
      <c r="AF2951" s="1">
        <f>IFERROR(IF(D2951=W2951, Games!F2951+AE2951, IF(E2951=W2951, F2951-AE2951,F2951)), "")</f>
        <v>1196.4901788352022</v>
      </c>
      <c r="AG2951" s="1">
        <f>IFERROR(IF(D2951=W2951, Games!G2951-AE2951, IF(E2951=W2951, G2951+AE2951,G2951)), "")</f>
        <v>1425.311384141537</v>
      </c>
      <c r="AH2951" s="11" t="str">
        <f t="shared" si="1036"/>
        <v>Y</v>
      </c>
      <c r="AI2951" s="1">
        <f t="shared" si="1037"/>
        <v>-10.96157279489811</v>
      </c>
      <c r="AJ2951" s="1">
        <f t="shared" si="1038"/>
        <v>10.96157279489811</v>
      </c>
    </row>
    <row r="2952" spans="1:36">
      <c r="A2952">
        <f>'2024-25 Schedule'!A2952</f>
        <v>401720806</v>
      </c>
      <c r="B2952" s="6">
        <f>'2024-25 Schedule'!$B2952</f>
        <v>45667</v>
      </c>
      <c r="C2952" s="6"/>
      <c r="D2952" t="str">
        <f>'2024-25 Schedule'!$I2952</f>
        <v>NJIT</v>
      </c>
      <c r="E2952" t="str">
        <f>'2024-25 Schedule'!$J2952</f>
        <v>UMBC</v>
      </c>
      <c r="F2952" s="3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237.927169815373</v>
      </c>
      <c r="G2952" s="3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409.3329593726328</v>
      </c>
      <c r="H2952" s="8">
        <f>IF(VLOOKUP($A2952,'2024-25 Schedule'!$A$2:$R$5698,MATCH("neutral_site",'2024-25 Schedule'!$1:$1,0),FALSE),0,_xlfn.IFNA(VLOOKUP($D2952,'Home Court Advantage'!$A$2:$C$1048576,3,FALSE), 25))</f>
        <v>46.662315867984333</v>
      </c>
      <c r="I2952" s="12" t="str">
        <f t="shared" si="1019"/>
        <v>UMBC</v>
      </c>
      <c r="J2952" s="9">
        <f t="shared" si="1020"/>
        <v>0.32781566501692205</v>
      </c>
      <c r="K2952" s="9">
        <f t="shared" si="1021"/>
        <v>0.67218433498307795</v>
      </c>
      <c r="L2952" s="9">
        <f t="shared" si="1022"/>
        <v>0.67218433498307795</v>
      </c>
      <c r="M2952" s="1">
        <f t="shared" si="1018"/>
        <v>-4.9897389475710225</v>
      </c>
      <c r="N2952" s="1" t="str">
        <f t="shared" ca="1" si="1023"/>
        <v/>
      </c>
      <c r="O2952" s="4" t="str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/>
      </c>
      <c r="P2952" s="4" t="str">
        <f t="shared" ca="1" si="1024"/>
        <v/>
      </c>
      <c r="Q2952" s="4" t="str">
        <f t="shared" ca="1" si="1025"/>
        <v/>
      </c>
      <c r="R2952" t="str">
        <f ca="1">_xlfn.IFNA(IF(B2952&gt;=TODAY(), VLOOKUP(E2952, Lines!$B$2:$AA$1048576, MATCH("Line", Lines!$B$1:$XFD$1, 0), FALSE), ""), "")</f>
        <v/>
      </c>
      <c r="S2952" t="str">
        <f t="shared" ca="1" si="1026"/>
        <v/>
      </c>
      <c r="T2952" t="str">
        <f t="shared" ca="1" si="1027"/>
        <v/>
      </c>
      <c r="U2952" s="13">
        <f>IF('2024-25 Schedule'!N2952=0, "", '2024-25 Schedule'!N2952)</f>
        <v>64</v>
      </c>
      <c r="V2952" s="13">
        <f>IF('2024-25 Schedule'!O2952=0, "", '2024-25 Schedule'!O2952)</f>
        <v>87</v>
      </c>
      <c r="W2952" s="13" t="str">
        <f t="shared" si="1028"/>
        <v>UMBC</v>
      </c>
      <c r="X2952" s="13">
        <f t="shared" si="1029"/>
        <v>-23</v>
      </c>
      <c r="Y2952" s="3">
        <f t="shared" si="1030"/>
        <v>1409.3329593726328</v>
      </c>
      <c r="Z2952" s="3">
        <f t="shared" si="1031"/>
        <v>1237.927169815373</v>
      </c>
      <c r="AA2952" s="1">
        <f t="shared" si="1032"/>
        <v>171.40578955725982</v>
      </c>
      <c r="AB2952" s="1">
        <f t="shared" si="1033"/>
        <v>2.9483433234220242</v>
      </c>
      <c r="AC2952" s="7">
        <f t="shared" si="1034"/>
        <v>0.32781566501692205</v>
      </c>
      <c r="AD2952">
        <f t="shared" si="1039"/>
        <v>12.699999999999971</v>
      </c>
      <c r="AE2952" s="1">
        <f t="shared" si="1035"/>
        <v>12.274716716275542</v>
      </c>
      <c r="AF2952" s="1">
        <f>IFERROR(IF(D2952=W2952, Games!F2952+AE2952, IF(E2952=W2952, F2952-AE2952,F2952)), "")</f>
        <v>1225.6524530990973</v>
      </c>
      <c r="AG2952" s="1">
        <f>IFERROR(IF(D2952=W2952, Games!G2952-AE2952, IF(E2952=W2952, G2952+AE2952,G2952)), "")</f>
        <v>1421.6076760889084</v>
      </c>
      <c r="AH2952" s="11" t="str">
        <f t="shared" si="1036"/>
        <v>Y</v>
      </c>
      <c r="AI2952" s="1">
        <f t="shared" si="1037"/>
        <v>-27.989738947571023</v>
      </c>
      <c r="AJ2952" s="1">
        <f t="shared" si="1038"/>
        <v>27.989738947571023</v>
      </c>
    </row>
    <row r="2953" spans="1:36">
      <c r="A2953">
        <f>'2024-25 Schedule'!A2953</f>
        <v>401721958</v>
      </c>
      <c r="B2953" s="6">
        <f>'2024-25 Schedule'!$B2953</f>
        <v>45667</v>
      </c>
      <c r="C2953" s="6"/>
      <c r="D2953" t="str">
        <f>'2024-25 Schedule'!$I2953</f>
        <v>Stetson</v>
      </c>
      <c r="E2953" t="str">
        <f>'2024-25 Schedule'!$J2953</f>
        <v>Central Arkansas</v>
      </c>
      <c r="F2953" s="3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263.6265951819571</v>
      </c>
      <c r="G2953" s="3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279.8695400970282</v>
      </c>
      <c r="H2953" s="8">
        <f>IF(VLOOKUP($A2953,'2024-25 Schedule'!$A$2:$R$5698,MATCH("neutral_site",'2024-25 Schedule'!$1:$1,0),FALSE),0,_xlfn.IFNA(VLOOKUP($D2953,'Home Court Advantage'!$A$2:$C$1048576,3,FALSE), 25))</f>
        <v>37.329852694387469</v>
      </c>
      <c r="I2953" s="12" t="str">
        <f t="shared" si="1019"/>
        <v>Stetson</v>
      </c>
      <c r="J2953" s="9">
        <f t="shared" si="1020"/>
        <v>0.5303092926539128</v>
      </c>
      <c r="K2953" s="9">
        <f t="shared" si="1021"/>
        <v>0.4696907073460872</v>
      </c>
      <c r="L2953" s="9">
        <f t="shared" si="1022"/>
        <v>0.5303092926539128</v>
      </c>
      <c r="M2953" s="1">
        <f t="shared" si="1018"/>
        <v>-0.84347631117265331</v>
      </c>
      <c r="N2953" s="1" t="str">
        <f t="shared" ca="1" si="1023"/>
        <v/>
      </c>
      <c r="O2953" s="4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4" t="str">
        <f t="shared" ca="1" si="1024"/>
        <v/>
      </c>
      <c r="Q2953" s="4" t="str">
        <f t="shared" ca="1" si="1025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1026"/>
        <v/>
      </c>
      <c r="T2953" t="str">
        <f t="shared" ca="1" si="1027"/>
        <v/>
      </c>
      <c r="U2953" s="13">
        <f>IF('2024-25 Schedule'!N2953=0, "", '2024-25 Schedule'!N2953)</f>
        <v>75</v>
      </c>
      <c r="V2953" s="13">
        <f>IF('2024-25 Schedule'!O2953=0, "", '2024-25 Schedule'!O2953)</f>
        <v>65</v>
      </c>
      <c r="W2953" s="13" t="str">
        <f t="shared" si="1028"/>
        <v>Stetson</v>
      </c>
      <c r="X2953" s="13">
        <f t="shared" si="1029"/>
        <v>10</v>
      </c>
      <c r="Y2953" s="3">
        <f t="shared" si="1030"/>
        <v>1263.6265951819571</v>
      </c>
      <c r="Z2953" s="3">
        <f t="shared" si="1031"/>
        <v>1279.8695400970282</v>
      </c>
      <c r="AA2953" s="1">
        <f t="shared" si="1032"/>
        <v>-16.242944915071121</v>
      </c>
      <c r="AB2953" s="1">
        <f t="shared" si="1033"/>
        <v>2.4157309934603739</v>
      </c>
      <c r="AC2953" s="7">
        <f t="shared" si="1034"/>
        <v>0.4696907073460872</v>
      </c>
      <c r="AD2953">
        <f t="shared" si="1039"/>
        <v>12.699999999999971</v>
      </c>
      <c r="AE2953" s="1">
        <f t="shared" si="1035"/>
        <v>14.410009268268583</v>
      </c>
      <c r="AF2953" s="1">
        <f>IFERROR(IF(D2953=W2953, Games!F2953+AE2953, IF(E2953=W2953, F2953-AE2953,F2953)), "")</f>
        <v>1278.0366044502257</v>
      </c>
      <c r="AG2953" s="1">
        <f>IFERROR(IF(D2953=W2953, Games!G2953-AE2953, IF(E2953=W2953, G2953+AE2953,G2953)), "")</f>
        <v>1265.4595308287596</v>
      </c>
      <c r="AH2953" s="11" t="str">
        <f t="shared" si="1036"/>
        <v>Y</v>
      </c>
      <c r="AI2953" s="1">
        <f t="shared" si="1037"/>
        <v>9.1565236888273471</v>
      </c>
      <c r="AJ2953" s="1">
        <f t="shared" si="1038"/>
        <v>9.1565236888273471</v>
      </c>
    </row>
    <row r="2954" spans="1:36">
      <c r="A2954">
        <f>'2024-25 Schedule'!A2954</f>
        <v>401700183</v>
      </c>
      <c r="B2954" s="6">
        <f>'2024-25 Schedule'!$B2954</f>
        <v>45667</v>
      </c>
      <c r="C2954" s="6"/>
      <c r="D2954" t="str">
        <f>'2024-25 Schedule'!$I2954</f>
        <v>Louisiana Tech</v>
      </c>
      <c r="E2954" t="str">
        <f>'2024-25 Schedule'!$J2954</f>
        <v>Florida International</v>
      </c>
      <c r="F2954" s="3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584.6094317305813</v>
      </c>
      <c r="G2954" s="3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408.788561768954</v>
      </c>
      <c r="H2954" s="8">
        <f>IF(VLOOKUP($A2954,'2024-25 Schedule'!$A$2:$R$5698,MATCH("neutral_site",'2024-25 Schedule'!$1:$1,0),FALSE),0,_xlfn.IFNA(VLOOKUP($D2954,'Home Court Advantage'!$A$2:$C$1048576,3,FALSE), 25))</f>
        <v>70.926720119336181</v>
      </c>
      <c r="I2954" s="12" t="str">
        <f t="shared" si="1019"/>
        <v>Louisiana Tech</v>
      </c>
      <c r="J2954" s="9">
        <f t="shared" si="1020"/>
        <v>0.8054000670754824</v>
      </c>
      <c r="K2954" s="9">
        <f t="shared" si="1021"/>
        <v>0.1945999329245176</v>
      </c>
      <c r="L2954" s="9">
        <f t="shared" si="1022"/>
        <v>0.8054000670754824</v>
      </c>
      <c r="M2954" s="1">
        <f t="shared" si="1018"/>
        <v>-9.8699036032385354</v>
      </c>
      <c r="N2954" s="1" t="str">
        <f t="shared" ca="1" si="1023"/>
        <v/>
      </c>
      <c r="O2954" s="4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4" t="str">
        <f t="shared" ca="1" si="1024"/>
        <v/>
      </c>
      <c r="Q2954" s="4" t="str">
        <f t="shared" ca="1" si="1025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1026"/>
        <v/>
      </c>
      <c r="T2954" t="str">
        <f t="shared" ca="1" si="1027"/>
        <v/>
      </c>
      <c r="U2954" s="13">
        <f>IF('2024-25 Schedule'!N2954=0, "", '2024-25 Schedule'!N2954)</f>
        <v>81</v>
      </c>
      <c r="V2954" s="13">
        <f>IF('2024-25 Schedule'!O2954=0, "", '2024-25 Schedule'!O2954)</f>
        <v>64</v>
      </c>
      <c r="W2954" s="13" t="str">
        <f t="shared" si="1028"/>
        <v>Louisiana Tech</v>
      </c>
      <c r="X2954" s="13">
        <f t="shared" si="1029"/>
        <v>17</v>
      </c>
      <c r="Y2954" s="3">
        <f t="shared" si="1030"/>
        <v>1584.6094317305813</v>
      </c>
      <c r="Z2954" s="3">
        <f t="shared" si="1031"/>
        <v>1408.788561768954</v>
      </c>
      <c r="AA2954" s="1">
        <f t="shared" si="1032"/>
        <v>175.8208699616273</v>
      </c>
      <c r="AB2954" s="1">
        <f t="shared" si="1033"/>
        <v>2.6764719292470334</v>
      </c>
      <c r="AC2954" s="7">
        <f t="shared" si="1034"/>
        <v>0.1945999329245176</v>
      </c>
      <c r="AD2954">
        <f t="shared" si="1039"/>
        <v>12.699999999999971</v>
      </c>
      <c r="AE2954" s="1">
        <f t="shared" si="1035"/>
        <v>6.6146839754039863</v>
      </c>
      <c r="AF2954" s="1">
        <f>IFERROR(IF(D2954=W2954, Games!F2954+AE2954, IF(E2954=W2954, F2954-AE2954,F2954)), "")</f>
        <v>1591.2241157059852</v>
      </c>
      <c r="AG2954" s="1">
        <f>IFERROR(IF(D2954=W2954, Games!G2954-AE2954, IF(E2954=W2954, G2954+AE2954,G2954)), "")</f>
        <v>1402.17387779355</v>
      </c>
      <c r="AH2954" s="11" t="str">
        <f t="shared" si="1036"/>
        <v>Y</v>
      </c>
      <c r="AI2954" s="1">
        <f t="shared" si="1037"/>
        <v>7.1300963967614646</v>
      </c>
      <c r="AJ2954" s="1">
        <f t="shared" si="1038"/>
        <v>7.1300963967614646</v>
      </c>
    </row>
    <row r="2955" spans="1:36">
      <c r="A2955">
        <f>'2024-25 Schedule'!A2955</f>
        <v>401700185</v>
      </c>
      <c r="B2955" s="6">
        <f>'2024-25 Schedule'!$B2955</f>
        <v>45667</v>
      </c>
      <c r="C2955" s="6"/>
      <c r="D2955" t="str">
        <f>'2024-25 Schedule'!$I2955</f>
        <v>Middle Tennessee</v>
      </c>
      <c r="E2955" t="str">
        <f>'2024-25 Schedule'!$J2955</f>
        <v>Kennesaw State</v>
      </c>
      <c r="F2955" s="3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533.0315554125905</v>
      </c>
      <c r="G2955" s="3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461.4085545266344</v>
      </c>
      <c r="H2955" s="8">
        <f>IF(VLOOKUP($A2955,'2024-25 Schedule'!$A$2:$R$5698,MATCH("neutral_site",'2024-25 Schedule'!$1:$1,0),FALSE),0,_xlfn.IFNA(VLOOKUP($D2955,'Home Court Advantage'!$A$2:$C$1048576,3,FALSE), 25))</f>
        <v>65.327242215178075</v>
      </c>
      <c r="I2955" s="12" t="str">
        <f t="shared" si="1019"/>
        <v>Middle Tennessee</v>
      </c>
      <c r="J2955" s="9">
        <f t="shared" si="1020"/>
        <v>0.68747671266687049</v>
      </c>
      <c r="K2955" s="9">
        <f t="shared" si="1021"/>
        <v>0.31252328733312951</v>
      </c>
      <c r="L2955" s="9">
        <f t="shared" si="1022"/>
        <v>0.68747671266687049</v>
      </c>
      <c r="M2955" s="1">
        <f t="shared" si="1018"/>
        <v>-5.4780097240453687</v>
      </c>
      <c r="N2955" s="1" t="str">
        <f t="shared" ca="1" si="1023"/>
        <v/>
      </c>
      <c r="O2955" s="4" t="str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/>
      </c>
      <c r="P2955" s="4" t="str">
        <f t="shared" ca="1" si="1024"/>
        <v/>
      </c>
      <c r="Q2955" s="4" t="str">
        <f t="shared" ca="1" si="1025"/>
        <v/>
      </c>
      <c r="R2955" t="str">
        <f ca="1">_xlfn.IFNA(IF(B2955&gt;=TODAY(), VLOOKUP(E2955, Lines!$B$2:$AA$1048576, MATCH("Line", Lines!$B$1:$XFD$1, 0), FALSE), ""), "")</f>
        <v/>
      </c>
      <c r="S2955" t="str">
        <f t="shared" ca="1" si="1026"/>
        <v/>
      </c>
      <c r="T2955" t="str">
        <f t="shared" ca="1" si="1027"/>
        <v/>
      </c>
      <c r="U2955" s="13">
        <f>IF('2024-25 Schedule'!N2955=0, "", '2024-25 Schedule'!N2955)</f>
        <v>84</v>
      </c>
      <c r="V2955" s="13">
        <f>IF('2024-25 Schedule'!O2955=0, "", '2024-25 Schedule'!O2955)</f>
        <v>79</v>
      </c>
      <c r="W2955" s="13" t="str">
        <f t="shared" si="1028"/>
        <v>Middle Tennessee</v>
      </c>
      <c r="X2955" s="13">
        <f t="shared" si="1029"/>
        <v>5</v>
      </c>
      <c r="Y2955" s="3">
        <f t="shared" si="1030"/>
        <v>1533.0315554125905</v>
      </c>
      <c r="Z2955" s="3">
        <f t="shared" si="1031"/>
        <v>1461.4085545266344</v>
      </c>
      <c r="AA2955" s="1">
        <f t="shared" si="1032"/>
        <v>71.623000885956117</v>
      </c>
      <c r="AB2955" s="1">
        <f t="shared" si="1033"/>
        <v>1.7352662967245671</v>
      </c>
      <c r="AC2955" s="7">
        <f t="shared" si="1034"/>
        <v>0.31252328733312951</v>
      </c>
      <c r="AD2955">
        <f t="shared" si="1039"/>
        <v>12.699999999999971</v>
      </c>
      <c r="AE2955" s="1">
        <f t="shared" si="1035"/>
        <v>6.8873513186244777</v>
      </c>
      <c r="AF2955" s="1">
        <f>IFERROR(IF(D2955=W2955, Games!F2955+AE2955, IF(E2955=W2955, F2955-AE2955,F2955)), "")</f>
        <v>1539.918906731215</v>
      </c>
      <c r="AG2955" s="1">
        <f>IFERROR(IF(D2955=W2955, Games!G2955-AE2955, IF(E2955=W2955, G2955+AE2955,G2955)), "")</f>
        <v>1454.5212032080099</v>
      </c>
      <c r="AH2955" s="11" t="str">
        <f t="shared" si="1036"/>
        <v>Y</v>
      </c>
      <c r="AI2955" s="1">
        <f t="shared" si="1037"/>
        <v>-0.47800972404536868</v>
      </c>
      <c r="AJ2955" s="1">
        <f t="shared" si="1038"/>
        <v>0.47800972404536868</v>
      </c>
    </row>
    <row r="2956" spans="1:36">
      <c r="A2956">
        <f>'2024-25 Schedule'!A2956</f>
        <v>401700186</v>
      </c>
      <c r="B2956" s="6">
        <f>'2024-25 Schedule'!$B2956</f>
        <v>45667</v>
      </c>
      <c r="C2956" s="6"/>
      <c r="D2956" t="str">
        <f>'2024-25 Schedule'!$I2956</f>
        <v>Western Kentucky</v>
      </c>
      <c r="E2956" t="str">
        <f>'2024-25 Schedule'!$J2956</f>
        <v>Jacksonville State</v>
      </c>
      <c r="F2956" s="3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577.6476653535892</v>
      </c>
      <c r="G2956" s="3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470.5067166049894</v>
      </c>
      <c r="H2956" s="8">
        <f>IF(VLOOKUP($A2956,'2024-25 Schedule'!$A$2:$R$5698,MATCH("neutral_site",'2024-25 Schedule'!$1:$1,0),FALSE),0,_xlfn.IFNA(VLOOKUP($D2956,'Home Court Advantage'!$A$2:$C$1048576,3,FALSE), 25))</f>
        <v>69.060227484616817</v>
      </c>
      <c r="I2956" s="12" t="str">
        <f t="shared" si="1019"/>
        <v>Western Kentucky</v>
      </c>
      <c r="J2956" s="9">
        <f t="shared" si="1020"/>
        <v>0.73385994449202541</v>
      </c>
      <c r="K2956" s="9">
        <f t="shared" si="1021"/>
        <v>0.26614005550797459</v>
      </c>
      <c r="L2956" s="9">
        <f t="shared" si="1022"/>
        <v>0.73385994449202541</v>
      </c>
      <c r="M2956" s="1">
        <f t="shared" si="1018"/>
        <v>-7.0480470493286704</v>
      </c>
      <c r="N2956" s="1" t="str">
        <f t="shared" ca="1" si="1023"/>
        <v/>
      </c>
      <c r="O2956" s="4" t="str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/>
      </c>
      <c r="P2956" s="4" t="str">
        <f t="shared" ca="1" si="1024"/>
        <v/>
      </c>
      <c r="Q2956" s="4" t="str">
        <f t="shared" ca="1" si="1025"/>
        <v/>
      </c>
      <c r="R2956" t="str">
        <f ca="1">_xlfn.IFNA(IF(B2956&gt;=TODAY(), VLOOKUP(E2956, Lines!$B$2:$AA$1048576, MATCH("Line", Lines!$B$1:$XFD$1, 0), FALSE), ""), "")</f>
        <v/>
      </c>
      <c r="S2956" t="str">
        <f t="shared" ca="1" si="1026"/>
        <v/>
      </c>
      <c r="T2956" t="str">
        <f t="shared" ca="1" si="1027"/>
        <v/>
      </c>
      <c r="U2956" s="13">
        <f>IF('2024-25 Schedule'!N2956=0, "", '2024-25 Schedule'!N2956)</f>
        <v>67</v>
      </c>
      <c r="V2956" s="13">
        <f>IF('2024-25 Schedule'!O2956=0, "", '2024-25 Schedule'!O2956)</f>
        <v>73</v>
      </c>
      <c r="W2956" s="13" t="str">
        <f t="shared" si="1028"/>
        <v>Jacksonville State</v>
      </c>
      <c r="X2956" s="13">
        <f t="shared" si="1029"/>
        <v>-6</v>
      </c>
      <c r="Y2956" s="3">
        <f t="shared" si="1030"/>
        <v>1470.5067166049894</v>
      </c>
      <c r="Z2956" s="3">
        <f t="shared" si="1031"/>
        <v>1577.6476653535892</v>
      </c>
      <c r="AA2956" s="1">
        <f t="shared" si="1032"/>
        <v>-107.14094874859984</v>
      </c>
      <c r="AB2956" s="1">
        <f t="shared" si="1033"/>
        <v>2.0455282573195337</v>
      </c>
      <c r="AC2956" s="7">
        <f t="shared" si="1034"/>
        <v>0.73385994449202541</v>
      </c>
      <c r="AD2956">
        <f t="shared" si="1039"/>
        <v>12.699999999999971</v>
      </c>
      <c r="AE2956" s="1">
        <f t="shared" si="1035"/>
        <v>19.064366917841912</v>
      </c>
      <c r="AF2956" s="1">
        <f>IFERROR(IF(D2956=W2956, Games!F2956+AE2956, IF(E2956=W2956, F2956-AE2956,F2956)), "")</f>
        <v>1558.5832984357473</v>
      </c>
      <c r="AG2956" s="1">
        <f>IFERROR(IF(D2956=W2956, Games!G2956-AE2956, IF(E2956=W2956, G2956+AE2956,G2956)), "")</f>
        <v>1489.5710835228313</v>
      </c>
      <c r="AH2956" s="11" t="str">
        <f t="shared" si="1036"/>
        <v>N</v>
      </c>
      <c r="AI2956" s="1">
        <f t="shared" si="1037"/>
        <v>-13.04804704932867</v>
      </c>
      <c r="AJ2956" s="1">
        <f t="shared" si="1038"/>
        <v>13.04804704932867</v>
      </c>
    </row>
    <row r="2957" spans="1:36">
      <c r="A2957">
        <f>'2024-25 Schedule'!A2957</f>
        <v>401706422</v>
      </c>
      <c r="B2957" s="6">
        <f>'2024-25 Schedule'!$B2957</f>
        <v>45667</v>
      </c>
      <c r="C2957" s="6"/>
      <c r="D2957" t="str">
        <f>'2024-25 Schedule'!$I2957</f>
        <v>Samford</v>
      </c>
      <c r="E2957" t="str">
        <f>'2024-25 Schedule'!$J2957</f>
        <v>VMI</v>
      </c>
      <c r="F2957" s="3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602.2101731212952</v>
      </c>
      <c r="G2957" s="3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246.2804194965604</v>
      </c>
      <c r="H2957" s="8">
        <f>IF(VLOOKUP($A2957,'2024-25 Schedule'!$A$2:$R$5698,MATCH("neutral_site",'2024-25 Schedule'!$1:$1,0),FALSE),0,_xlfn.IFNA(VLOOKUP($D2957,'Home Court Advantage'!$A$2:$C$1048576,3,FALSE), 25))</f>
        <v>55.994779041581197</v>
      </c>
      <c r="I2957" s="12" t="str">
        <f t="shared" si="1019"/>
        <v>Samford</v>
      </c>
      <c r="J2957" s="9">
        <f t="shared" si="1020"/>
        <v>0.91460683491755401</v>
      </c>
      <c r="K2957" s="9">
        <f t="shared" si="1021"/>
        <v>8.5393165082445988E-2</v>
      </c>
      <c r="L2957" s="9">
        <f t="shared" si="1022"/>
        <v>0.91460683491755401</v>
      </c>
      <c r="M2957" s="1">
        <f t="shared" si="1018"/>
        <v>-16.476981306652643</v>
      </c>
      <c r="N2957" s="1" t="str">
        <f t="shared" ca="1" si="1023"/>
        <v/>
      </c>
      <c r="O2957" s="4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4" t="str">
        <f t="shared" ca="1" si="1024"/>
        <v/>
      </c>
      <c r="Q2957" s="4" t="str">
        <f t="shared" ca="1" si="1025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1026"/>
        <v/>
      </c>
      <c r="T2957" t="str">
        <f t="shared" ca="1" si="1027"/>
        <v/>
      </c>
      <c r="U2957" s="13">
        <f>IF('2024-25 Schedule'!N2957=0, "", '2024-25 Schedule'!N2957)</f>
        <v>81</v>
      </c>
      <c r="V2957" s="13">
        <f>IF('2024-25 Schedule'!O2957=0, "", '2024-25 Schedule'!O2957)</f>
        <v>68</v>
      </c>
      <c r="W2957" s="13" t="str">
        <f t="shared" si="1028"/>
        <v>Samford</v>
      </c>
      <c r="X2957" s="13">
        <f t="shared" si="1029"/>
        <v>13</v>
      </c>
      <c r="Y2957" s="3">
        <f t="shared" si="1030"/>
        <v>1602.2101731212952</v>
      </c>
      <c r="Z2957" s="3">
        <f t="shared" si="1031"/>
        <v>1246.2804194965604</v>
      </c>
      <c r="AA2957" s="1">
        <f t="shared" si="1032"/>
        <v>355.92975362473476</v>
      </c>
      <c r="AB2957" s="1">
        <f t="shared" si="1033"/>
        <v>2.2715515232450332</v>
      </c>
      <c r="AC2957" s="7">
        <f t="shared" si="1034"/>
        <v>8.5393165082445988E-2</v>
      </c>
      <c r="AD2957">
        <f t="shared" si="1039"/>
        <v>12.699999999999971</v>
      </c>
      <c r="AE2957" s="1">
        <f t="shared" si="1035"/>
        <v>2.4634821725653526</v>
      </c>
      <c r="AF2957" s="1">
        <f>IFERROR(IF(D2957=W2957, Games!F2957+AE2957, IF(E2957=W2957, F2957-AE2957,F2957)), "")</f>
        <v>1604.6736552938605</v>
      </c>
      <c r="AG2957" s="1">
        <f>IFERROR(IF(D2957=W2957, Games!G2957-AE2957, IF(E2957=W2957, G2957+AE2957,G2957)), "")</f>
        <v>1243.816937323995</v>
      </c>
      <c r="AH2957" s="11" t="str">
        <f t="shared" si="1036"/>
        <v>Y</v>
      </c>
      <c r="AI2957" s="1">
        <f t="shared" si="1037"/>
        <v>-3.4769813066526432</v>
      </c>
      <c r="AJ2957" s="1">
        <f t="shared" si="1038"/>
        <v>3.4769813066526432</v>
      </c>
    </row>
    <row r="2958" spans="1:36">
      <c r="A2958">
        <f>'2024-25 Schedule'!A2958</f>
        <v>401706510</v>
      </c>
      <c r="B2958" s="6">
        <f>'2024-25 Schedule'!$B2958</f>
        <v>45667</v>
      </c>
      <c r="C2958" s="6"/>
      <c r="D2958" t="str">
        <f>'2024-25 Schedule'!$I2958</f>
        <v>Oral Roberts</v>
      </c>
      <c r="E2958" t="str">
        <f>'2024-25 Schedule'!$J2958</f>
        <v>North Dakota State</v>
      </c>
      <c r="F2958" s="3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354.9653140043827</v>
      </c>
      <c r="G2958" s="3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503.1482571577983</v>
      </c>
      <c r="H2958" s="8">
        <f>IF(VLOOKUP($A2958,'2024-25 Schedule'!$A$2:$R$5698,MATCH("neutral_site",'2024-25 Schedule'!$1:$1,0),FALSE),0,_xlfn.IFNA(VLOOKUP($D2958,'Home Court Advantage'!$A$2:$C$1048576,3,FALSE), 25))</f>
        <v>59.727764311019946</v>
      </c>
      <c r="I2958" s="12" t="str">
        <f t="shared" si="1019"/>
        <v>North Dakota State</v>
      </c>
      <c r="J2958" s="9">
        <f t="shared" si="1020"/>
        <v>0.3753836760489756</v>
      </c>
      <c r="K2958" s="9">
        <f t="shared" si="1021"/>
        <v>0.6246163239510244</v>
      </c>
      <c r="L2958" s="9">
        <f t="shared" si="1022"/>
        <v>0.6246163239510244</v>
      </c>
      <c r="M2958" s="1">
        <f t="shared" si="1018"/>
        <v>-3.5382071536958302</v>
      </c>
      <c r="N2958" s="1" t="str">
        <f t="shared" ca="1" si="1023"/>
        <v/>
      </c>
      <c r="O2958" s="4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4" t="str">
        <f t="shared" ca="1" si="1024"/>
        <v/>
      </c>
      <c r="Q2958" s="4" t="str">
        <f t="shared" ca="1" si="1025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1026"/>
        <v/>
      </c>
      <c r="T2958" t="str">
        <f t="shared" ca="1" si="1027"/>
        <v/>
      </c>
      <c r="U2958" s="13">
        <f>IF('2024-25 Schedule'!N2958=0, "", '2024-25 Schedule'!N2958)</f>
        <v>96</v>
      </c>
      <c r="V2958" s="13">
        <f>IF('2024-25 Schedule'!O2958=0, "", '2024-25 Schedule'!O2958)</f>
        <v>110</v>
      </c>
      <c r="W2958" s="13" t="str">
        <f t="shared" si="1028"/>
        <v>North Dakota State</v>
      </c>
      <c r="X2958" s="13">
        <f t="shared" si="1029"/>
        <v>-14</v>
      </c>
      <c r="Y2958" s="3">
        <f t="shared" si="1030"/>
        <v>1503.1482571577983</v>
      </c>
      <c r="Z2958" s="3">
        <f t="shared" si="1031"/>
        <v>1354.9653140043827</v>
      </c>
      <c r="AA2958" s="1">
        <f t="shared" si="1032"/>
        <v>148.18294315341564</v>
      </c>
      <c r="AB2958" s="1">
        <f t="shared" si="1033"/>
        <v>2.5371577030638632</v>
      </c>
      <c r="AC2958" s="7">
        <f t="shared" si="1034"/>
        <v>0.3753836760489756</v>
      </c>
      <c r="AD2958">
        <f t="shared" si="1039"/>
        <v>12.699999999999971</v>
      </c>
      <c r="AE2958" s="1">
        <f t="shared" si="1035"/>
        <v>12.095576333209493</v>
      </c>
      <c r="AF2958" s="1">
        <f>IFERROR(IF(D2958=W2958, Games!F2958+AE2958, IF(E2958=W2958, F2958-AE2958,F2958)), "")</f>
        <v>1342.8697376711732</v>
      </c>
      <c r="AG2958" s="1">
        <f>IFERROR(IF(D2958=W2958, Games!G2958-AE2958, IF(E2958=W2958, G2958+AE2958,G2958)), "")</f>
        <v>1515.2438334910078</v>
      </c>
      <c r="AH2958" s="11" t="str">
        <f t="shared" si="1036"/>
        <v>Y</v>
      </c>
      <c r="AI2958" s="1">
        <f t="shared" si="1037"/>
        <v>-17.538207153695829</v>
      </c>
      <c r="AJ2958" s="1">
        <f t="shared" si="1038"/>
        <v>17.538207153695829</v>
      </c>
    </row>
    <row r="2959" spans="1:36">
      <c r="A2959">
        <f>'2024-25 Schedule'!A2959</f>
        <v>401706575</v>
      </c>
      <c r="B2959" s="6">
        <f>'2024-25 Schedule'!$B2959</f>
        <v>45667</v>
      </c>
      <c r="C2959" s="6"/>
      <c r="D2959" t="str">
        <f>'2024-25 Schedule'!$I2959</f>
        <v>Utah Valley</v>
      </c>
      <c r="E2959" t="str">
        <f>'2024-25 Schedule'!$J2959</f>
        <v>Grand Canyon</v>
      </c>
      <c r="F2959" s="3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514.3172567654485</v>
      </c>
      <c r="G2959" s="3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725.8840319776732</v>
      </c>
      <c r="H2959" s="8">
        <f>IF(VLOOKUP($A2959,'2024-25 Schedule'!$A$2:$R$5698,MATCH("neutral_site",'2024-25 Schedule'!$1:$1,0),FALSE),0,_xlfn.IFNA(VLOOKUP($D2959,'Home Court Advantage'!$A$2:$C$1048576,3,FALSE), 25))</f>
        <v>65.327242215178075</v>
      </c>
      <c r="I2959" s="12" t="str">
        <f t="shared" si="1019"/>
        <v>Grand Canyon</v>
      </c>
      <c r="J2959" s="9">
        <f t="shared" si="1020"/>
        <v>0.30115109980087501</v>
      </c>
      <c r="K2959" s="9">
        <f t="shared" si="1021"/>
        <v>0.69884890019912493</v>
      </c>
      <c r="L2959" s="9">
        <f t="shared" si="1022"/>
        <v>0.69884890019912493</v>
      </c>
      <c r="M2959" s="1">
        <f t="shared" si="1018"/>
        <v>-5.8495813198818629</v>
      </c>
      <c r="N2959" s="1" t="str">
        <f t="shared" ca="1" si="1023"/>
        <v/>
      </c>
      <c r="O2959" s="4" t="str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/>
      </c>
      <c r="P2959" s="4" t="str">
        <f t="shared" ca="1" si="1024"/>
        <v/>
      </c>
      <c r="Q2959" s="4" t="str">
        <f t="shared" ca="1" si="1025"/>
        <v/>
      </c>
      <c r="R2959" t="str">
        <f ca="1">_xlfn.IFNA(IF(B2959&gt;=TODAY(), VLOOKUP(E2959, Lines!$B$2:$AA$1048576, MATCH("Line", Lines!$B$1:$XFD$1, 0), FALSE), ""), "")</f>
        <v/>
      </c>
      <c r="S2959" t="str">
        <f t="shared" ca="1" si="1026"/>
        <v/>
      </c>
      <c r="T2959" t="str">
        <f t="shared" ca="1" si="1027"/>
        <v/>
      </c>
      <c r="U2959" s="13">
        <f>IF('2024-25 Schedule'!N2959=0, "", '2024-25 Schedule'!N2959)</f>
        <v>72</v>
      </c>
      <c r="V2959" s="13">
        <f>IF('2024-25 Schedule'!O2959=0, "", '2024-25 Schedule'!O2959)</f>
        <v>64</v>
      </c>
      <c r="W2959" s="13" t="str">
        <f t="shared" si="1028"/>
        <v>Utah Valley</v>
      </c>
      <c r="X2959" s="13">
        <f t="shared" si="1029"/>
        <v>8</v>
      </c>
      <c r="Y2959" s="3">
        <f t="shared" si="1030"/>
        <v>1514.3172567654485</v>
      </c>
      <c r="Z2959" s="3">
        <f t="shared" si="1031"/>
        <v>1725.8840319776732</v>
      </c>
      <c r="AA2959" s="1">
        <f t="shared" si="1032"/>
        <v>-211.56677521222468</v>
      </c>
      <c r="AB2959" s="1">
        <f t="shared" si="1033"/>
        <v>2.4310064878621223</v>
      </c>
      <c r="AC2959" s="7">
        <f t="shared" si="1034"/>
        <v>0.69884890019912493</v>
      </c>
      <c r="AD2959">
        <f t="shared" si="1039"/>
        <v>12.699999999999971</v>
      </c>
      <c r="AE2959" s="1">
        <f t="shared" si="1035"/>
        <v>21.576108872326095</v>
      </c>
      <c r="AF2959" s="1">
        <f>IFERROR(IF(D2959=W2959, Games!F2959+AE2959, IF(E2959=W2959, F2959-AE2959,F2959)), "")</f>
        <v>1535.8933656377747</v>
      </c>
      <c r="AG2959" s="1">
        <f>IFERROR(IF(D2959=W2959, Games!G2959-AE2959, IF(E2959=W2959, G2959+AE2959,G2959)), "")</f>
        <v>1704.3079231053471</v>
      </c>
      <c r="AH2959" s="11" t="str">
        <f t="shared" si="1036"/>
        <v>N</v>
      </c>
      <c r="AI2959" s="1">
        <f t="shared" si="1037"/>
        <v>2.1504186801181371</v>
      </c>
      <c r="AJ2959" s="1">
        <f t="shared" si="1038"/>
        <v>2.1504186801181371</v>
      </c>
    </row>
    <row r="2960" spans="1:36">
      <c r="A2960">
        <f>'2024-25 Schedule'!A2960</f>
        <v>401711600</v>
      </c>
      <c r="B2960" s="6">
        <f>'2024-25 Schedule'!$B2960</f>
        <v>45667</v>
      </c>
      <c r="C2960" s="6"/>
      <c r="D2960" t="str">
        <f>'2024-25 Schedule'!$I2960</f>
        <v>Austin Peay</v>
      </c>
      <c r="E2960" t="str">
        <f>'2024-25 Schedule'!$J2960</f>
        <v>West Georgia</v>
      </c>
      <c r="F2960" s="3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78.4071777822573</v>
      </c>
      <c r="G2960" s="3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227.8649449089612</v>
      </c>
      <c r="H2960" s="8">
        <f>IF(VLOOKUP($A2960,'2024-25 Schedule'!$A$2:$R$5698,MATCH("neutral_site",'2024-25 Schedule'!$1:$1,0),FALSE),0,_xlfn.IFNA(VLOOKUP($D2960,'Home Court Advantage'!$A$2:$C$1048576,3,FALSE), 25))</f>
        <v>46.662315867984333</v>
      </c>
      <c r="I2960" s="12" t="str">
        <f t="shared" si="1019"/>
        <v>Austin Peay</v>
      </c>
      <c r="J2960" s="9">
        <f t="shared" si="1020"/>
        <v>0.75679738051155909</v>
      </c>
      <c r="K2960" s="9">
        <f t="shared" si="1021"/>
        <v>0.24320261948844091</v>
      </c>
      <c r="L2960" s="9">
        <f t="shared" si="1022"/>
        <v>0.75679738051155909</v>
      </c>
      <c r="M2960" s="1">
        <f t="shared" si="1018"/>
        <v>-7.8881819496512158</v>
      </c>
      <c r="N2960" s="1" t="str">
        <f t="shared" ca="1" si="1023"/>
        <v/>
      </c>
      <c r="O2960" s="4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4" t="str">
        <f t="shared" ca="1" si="1024"/>
        <v/>
      </c>
      <c r="Q2960" s="4" t="str">
        <f t="shared" ca="1" si="1025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1026"/>
        <v/>
      </c>
      <c r="T2960" t="str">
        <f t="shared" ca="1" si="1027"/>
        <v/>
      </c>
      <c r="U2960" s="13">
        <f>IF('2024-25 Schedule'!N2960=0, "", '2024-25 Schedule'!N2960)</f>
        <v>68</v>
      </c>
      <c r="V2960" s="13">
        <f>IF('2024-25 Schedule'!O2960=0, "", '2024-25 Schedule'!O2960)</f>
        <v>72</v>
      </c>
      <c r="W2960" s="13" t="str">
        <f t="shared" si="1028"/>
        <v>West Georgia</v>
      </c>
      <c r="X2960" s="13">
        <f t="shared" si="1029"/>
        <v>-4</v>
      </c>
      <c r="Y2960" s="3">
        <f t="shared" si="1030"/>
        <v>1227.8649449089612</v>
      </c>
      <c r="Z2960" s="3">
        <f t="shared" si="1031"/>
        <v>1378.4071777822573</v>
      </c>
      <c r="AA2960" s="1">
        <f t="shared" si="1032"/>
        <v>-150.54223287329614</v>
      </c>
      <c r="AB2960" s="1">
        <f t="shared" si="1033"/>
        <v>1.727658634468519</v>
      </c>
      <c r="AC2960" s="7">
        <f t="shared" si="1034"/>
        <v>0.75679738051155909</v>
      </c>
      <c r="AD2960">
        <f t="shared" si="1039"/>
        <v>12.699999999999971</v>
      </c>
      <c r="AE2960" s="1">
        <f t="shared" si="1035"/>
        <v>16.605091618096157</v>
      </c>
      <c r="AF2960" s="1">
        <f>IFERROR(IF(D2960=W2960, Games!F2960+AE2960, IF(E2960=W2960, F2960-AE2960,F2960)), "")</f>
        <v>1361.8020861641612</v>
      </c>
      <c r="AG2960" s="1">
        <f>IFERROR(IF(D2960=W2960, Games!G2960-AE2960, IF(E2960=W2960, G2960+AE2960,G2960)), "")</f>
        <v>1244.4700365270573</v>
      </c>
      <c r="AH2960" s="11" t="str">
        <f t="shared" si="1036"/>
        <v>N</v>
      </c>
      <c r="AI2960" s="1">
        <f t="shared" si="1037"/>
        <v>-11.888181949651216</v>
      </c>
      <c r="AJ2960" s="1">
        <f t="shared" si="1038"/>
        <v>11.888181949651216</v>
      </c>
    </row>
    <row r="2961" spans="1:36">
      <c r="A2961">
        <f>'2024-25 Schedule'!A2961</f>
        <v>401711668</v>
      </c>
      <c r="B2961" s="6">
        <f>'2024-25 Schedule'!$B2961</f>
        <v>45667</v>
      </c>
      <c r="C2961" s="6"/>
      <c r="D2961" t="str">
        <f>'2024-25 Schedule'!$I2961</f>
        <v>Lipscomb</v>
      </c>
      <c r="E2961" t="str">
        <f>'2024-25 Schedule'!$J2961</f>
        <v>Queens University</v>
      </c>
      <c r="F2961" s="3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18.9301507379055</v>
      </c>
      <c r="G2961" s="3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426.508773219</v>
      </c>
      <c r="H2961" s="8">
        <f>IF(VLOOKUP($A2961,'2024-25 Schedule'!$A$2:$R$5698,MATCH("neutral_site",'2024-25 Schedule'!$1:$1,0),FALSE),0,_xlfn.IFNA(VLOOKUP($D2961,'Home Court Advantage'!$A$2:$C$1048576,3,FALSE), 25))</f>
        <v>41.062837963826219</v>
      </c>
      <c r="I2961" s="12" t="str">
        <f t="shared" si="1019"/>
        <v>Lipscomb</v>
      </c>
      <c r="J2961" s="9">
        <f t="shared" si="1020"/>
        <v>0.79315405546269491</v>
      </c>
      <c r="K2961" s="9">
        <f t="shared" si="1021"/>
        <v>0.20684594453730509</v>
      </c>
      <c r="L2961" s="9">
        <f t="shared" si="1022"/>
        <v>0.79315405546269491</v>
      </c>
      <c r="M2961" s="1">
        <f t="shared" si="1018"/>
        <v>-9.3393686193092709</v>
      </c>
      <c r="N2961" s="1" t="str">
        <f t="shared" ca="1" si="1023"/>
        <v/>
      </c>
      <c r="O2961" s="4" t="str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/>
      </c>
      <c r="P2961" s="4" t="str">
        <f t="shared" ca="1" si="1024"/>
        <v/>
      </c>
      <c r="Q2961" s="4" t="str">
        <f t="shared" ca="1" si="1025"/>
        <v/>
      </c>
      <c r="R2961" t="str">
        <f ca="1">_xlfn.IFNA(IF(B2961&gt;=TODAY(), VLOOKUP(E2961, Lines!$B$2:$AA$1048576, MATCH("Line", Lines!$B$1:$XFD$1, 0), FALSE), ""), "")</f>
        <v/>
      </c>
      <c r="S2961" t="str">
        <f t="shared" ca="1" si="1026"/>
        <v/>
      </c>
      <c r="T2961" t="str">
        <f t="shared" ca="1" si="1027"/>
        <v/>
      </c>
      <c r="U2961" s="13">
        <f>IF('2024-25 Schedule'!N2961=0, "", '2024-25 Schedule'!N2961)</f>
        <v>73</v>
      </c>
      <c r="V2961" s="13">
        <f>IF('2024-25 Schedule'!O2961=0, "", '2024-25 Schedule'!O2961)</f>
        <v>75</v>
      </c>
      <c r="W2961" s="13" t="str">
        <f t="shared" si="1028"/>
        <v>Queens University</v>
      </c>
      <c r="X2961" s="13">
        <f t="shared" si="1029"/>
        <v>-2</v>
      </c>
      <c r="Y2961" s="3">
        <f t="shared" si="1030"/>
        <v>1426.508773219</v>
      </c>
      <c r="Z2961" s="3">
        <f t="shared" si="1031"/>
        <v>1618.9301507379055</v>
      </c>
      <c r="AA2961" s="1">
        <f t="shared" si="1032"/>
        <v>-192.4213775189055</v>
      </c>
      <c r="AB2961" s="1">
        <f t="shared" si="1033"/>
        <v>1.20391152207171</v>
      </c>
      <c r="AC2961" s="7">
        <f t="shared" si="1034"/>
        <v>0.79315405546269491</v>
      </c>
      <c r="AD2961">
        <f t="shared" si="1039"/>
        <v>12.699999999999971</v>
      </c>
      <c r="AE2961" s="1">
        <f t="shared" si="1035"/>
        <v>12.127068788097892</v>
      </c>
      <c r="AF2961" s="1">
        <f>IFERROR(IF(D2961=W2961, Games!F2961+AE2961, IF(E2961=W2961, F2961-AE2961,F2961)), "")</f>
        <v>1606.8030819498076</v>
      </c>
      <c r="AG2961" s="1">
        <f>IFERROR(IF(D2961=W2961, Games!G2961-AE2961, IF(E2961=W2961, G2961+AE2961,G2961)), "")</f>
        <v>1438.6358420070978</v>
      </c>
      <c r="AH2961" s="11" t="str">
        <f t="shared" si="1036"/>
        <v>N</v>
      </c>
      <c r="AI2961" s="1">
        <f t="shared" si="1037"/>
        <v>-11.339368619309271</v>
      </c>
      <c r="AJ2961" s="1">
        <f t="shared" si="1038"/>
        <v>11.339368619309271</v>
      </c>
    </row>
    <row r="2962" spans="1:36">
      <c r="A2962">
        <f>'2024-25 Schedule'!A2962</f>
        <v>401714532</v>
      </c>
      <c r="B2962" s="6">
        <f>'2024-25 Schedule'!$B2962</f>
        <v>45667</v>
      </c>
      <c r="C2962" s="6"/>
      <c r="D2962" t="str">
        <f>'2024-25 Schedule'!$I2962</f>
        <v>Southern Miss</v>
      </c>
      <c r="E2962" t="str">
        <f>'2024-25 Schedule'!$J2962</f>
        <v>UL Monroe</v>
      </c>
      <c r="F2962" s="3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377.4125538004544</v>
      </c>
      <c r="G2962" s="3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247.0714041797021</v>
      </c>
      <c r="H2962" s="8">
        <f>IF(VLOOKUP($A2962,'2024-25 Schedule'!$A$2:$R$5698,MATCH("neutral_site",'2024-25 Schedule'!$1:$1,0),FALSE),0,_xlfn.IFNA(VLOOKUP($D2962,'Home Court Advantage'!$A$2:$C$1048576,3,FALSE), 25))</f>
        <v>63.460749580458689</v>
      </c>
      <c r="I2962" s="12" t="str">
        <f t="shared" si="1019"/>
        <v>Southern Miss</v>
      </c>
      <c r="J2962" s="9">
        <f t="shared" si="1020"/>
        <v>0.75317414284334561</v>
      </c>
      <c r="K2962" s="9">
        <f t="shared" si="1021"/>
        <v>0.24682585715665439</v>
      </c>
      <c r="L2962" s="9">
        <f t="shared" si="1022"/>
        <v>0.75317414284334561</v>
      </c>
      <c r="M2962" s="1">
        <f t="shared" si="1018"/>
        <v>-7.7520759680484392</v>
      </c>
      <c r="N2962" s="1" t="str">
        <f t="shared" ca="1" si="1023"/>
        <v/>
      </c>
      <c r="O2962" s="4" t="str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/>
      </c>
      <c r="P2962" s="4" t="str">
        <f t="shared" ca="1" si="1024"/>
        <v/>
      </c>
      <c r="Q2962" s="4" t="str">
        <f t="shared" ca="1" si="1025"/>
        <v/>
      </c>
      <c r="R2962" t="str">
        <f ca="1">_xlfn.IFNA(IF(B2962&gt;=TODAY(), VLOOKUP(E2962, Lines!$B$2:$AA$1048576, MATCH("Line", Lines!$B$1:$XFD$1, 0), FALSE), ""), "")</f>
        <v/>
      </c>
      <c r="S2962" t="str">
        <f t="shared" ca="1" si="1026"/>
        <v/>
      </c>
      <c r="T2962" t="str">
        <f t="shared" ca="1" si="1027"/>
        <v/>
      </c>
      <c r="U2962" s="13">
        <f>IF('2024-25 Schedule'!N2962=0, "", '2024-25 Schedule'!N2962)</f>
        <v>84</v>
      </c>
      <c r="V2962" s="13">
        <f>IF('2024-25 Schedule'!O2962=0, "", '2024-25 Schedule'!O2962)</f>
        <v>67</v>
      </c>
      <c r="W2962" s="13" t="str">
        <f t="shared" si="1028"/>
        <v>Southern Miss</v>
      </c>
      <c r="X2962" s="13">
        <f t="shared" si="1029"/>
        <v>17</v>
      </c>
      <c r="Y2962" s="3">
        <f t="shared" si="1030"/>
        <v>1377.4125538004544</v>
      </c>
      <c r="Z2962" s="3">
        <f t="shared" si="1031"/>
        <v>1247.0714041797021</v>
      </c>
      <c r="AA2962" s="1">
        <f t="shared" si="1032"/>
        <v>130.34114962075228</v>
      </c>
      <c r="AB2962" s="1">
        <f t="shared" si="1033"/>
        <v>2.728706854104352</v>
      </c>
      <c r="AC2962" s="7">
        <f t="shared" si="1034"/>
        <v>0.24682585715665439</v>
      </c>
      <c r="AD2962">
        <f t="shared" si="1039"/>
        <v>12.699999999999971</v>
      </c>
      <c r="AE2962" s="1">
        <f t="shared" si="1035"/>
        <v>8.5536456840579973</v>
      </c>
      <c r="AF2962" s="1">
        <f>IFERROR(IF(D2962=W2962, Games!F2962+AE2962, IF(E2962=W2962, F2962-AE2962,F2962)), "")</f>
        <v>1385.9661994845123</v>
      </c>
      <c r="AG2962" s="1">
        <f>IFERROR(IF(D2962=W2962, Games!G2962-AE2962, IF(E2962=W2962, G2962+AE2962,G2962)), "")</f>
        <v>1238.5177584956441</v>
      </c>
      <c r="AH2962" s="11" t="str">
        <f t="shared" si="1036"/>
        <v>Y</v>
      </c>
      <c r="AI2962" s="1">
        <f t="shared" si="1037"/>
        <v>9.2479240319515608</v>
      </c>
      <c r="AJ2962" s="1">
        <f t="shared" si="1038"/>
        <v>9.2479240319515608</v>
      </c>
    </row>
    <row r="2963" spans="1:36">
      <c r="A2963">
        <f>'2024-25 Schedule'!A2963</f>
        <v>401714534</v>
      </c>
      <c r="B2963" s="6">
        <f>'2024-25 Schedule'!$B2963</f>
        <v>45667</v>
      </c>
      <c r="C2963" s="6"/>
      <c r="D2963" t="str">
        <f>'2024-25 Schedule'!$I2963</f>
        <v>Louisiana</v>
      </c>
      <c r="E2963" t="str">
        <f>'2024-25 Schedule'!$J2963</f>
        <v>Old Dominion</v>
      </c>
      <c r="F2963" s="3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80.2850265799175</v>
      </c>
      <c r="G2963" s="3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360.5656580900836</v>
      </c>
      <c r="H2963" s="8">
        <f>IF(VLOOKUP($A2963,'2024-25 Schedule'!$A$2:$R$5698,MATCH("neutral_site",'2024-25 Schedule'!$1:$1,0),FALSE),0,_xlfn.IFNA(VLOOKUP($D2963,'Home Court Advantage'!$A$2:$C$1048576,3,FALSE), 25))</f>
        <v>48.528808502703711</v>
      </c>
      <c r="I2963" s="12" t="str">
        <f t="shared" si="1019"/>
        <v>Louisiana</v>
      </c>
      <c r="J2963" s="9">
        <f t="shared" si="1020"/>
        <v>0.59697294187181149</v>
      </c>
      <c r="K2963" s="9">
        <f t="shared" si="1021"/>
        <v>0.40302705812818851</v>
      </c>
      <c r="L2963" s="9">
        <f t="shared" si="1022"/>
        <v>0.59697294187181149</v>
      </c>
      <c r="M2963" s="1">
        <f t="shared" si="1018"/>
        <v>-2.7299270797015014</v>
      </c>
      <c r="N2963" s="1" t="str">
        <f t="shared" ca="1" si="1023"/>
        <v/>
      </c>
      <c r="O2963" s="4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4" t="str">
        <f t="shared" ca="1" si="1024"/>
        <v/>
      </c>
      <c r="Q2963" s="4" t="str">
        <f t="shared" ca="1" si="1025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1026"/>
        <v/>
      </c>
      <c r="T2963" t="str">
        <f t="shared" ca="1" si="1027"/>
        <v/>
      </c>
      <c r="U2963" s="13">
        <f>IF('2024-25 Schedule'!N2963=0, "", '2024-25 Schedule'!N2963)</f>
        <v>60</v>
      </c>
      <c r="V2963" s="13">
        <f>IF('2024-25 Schedule'!O2963=0, "", '2024-25 Schedule'!O2963)</f>
        <v>71</v>
      </c>
      <c r="W2963" s="13" t="str">
        <f t="shared" si="1028"/>
        <v>Old Dominion</v>
      </c>
      <c r="X2963" s="13">
        <f t="shared" si="1029"/>
        <v>-11</v>
      </c>
      <c r="Y2963" s="3">
        <f t="shared" si="1030"/>
        <v>1360.5656580900836</v>
      </c>
      <c r="Z2963" s="3">
        <f t="shared" si="1031"/>
        <v>1380.2850265799175</v>
      </c>
      <c r="AA2963" s="1">
        <f t="shared" si="1032"/>
        <v>-19.719368489833869</v>
      </c>
      <c r="AB2963" s="1">
        <f t="shared" si="1033"/>
        <v>2.5073811831952288</v>
      </c>
      <c r="AC2963" s="7">
        <f t="shared" si="1034"/>
        <v>0.59697294187181149</v>
      </c>
      <c r="AD2963">
        <f t="shared" si="1039"/>
        <v>12.699999999999971</v>
      </c>
      <c r="AE2963" s="1">
        <f t="shared" si="1035"/>
        <v>19.009851760841162</v>
      </c>
      <c r="AF2963" s="1">
        <f>IFERROR(IF(D2963=W2963, Games!F2963+AE2963, IF(E2963=W2963, F2963-AE2963,F2963)), "")</f>
        <v>1361.2751748190763</v>
      </c>
      <c r="AG2963" s="1">
        <f>IFERROR(IF(D2963=W2963, Games!G2963-AE2963, IF(E2963=W2963, G2963+AE2963,G2963)), "")</f>
        <v>1379.5755098509248</v>
      </c>
      <c r="AH2963" s="11" t="str">
        <f t="shared" si="1036"/>
        <v>N</v>
      </c>
      <c r="AI2963" s="1">
        <f t="shared" si="1037"/>
        <v>-13.729927079701501</v>
      </c>
      <c r="AJ2963" s="1">
        <f t="shared" si="1038"/>
        <v>13.729927079701501</v>
      </c>
    </row>
    <row r="2964" spans="1:36">
      <c r="A2964">
        <f>'2024-25 Schedule'!A2964</f>
        <v>401721341</v>
      </c>
      <c r="B2964" s="6">
        <f>'2024-25 Schedule'!$B2964</f>
        <v>45667</v>
      </c>
      <c r="C2964" s="6"/>
      <c r="D2964" t="str">
        <f>'2024-25 Schedule'!$I2964</f>
        <v>Michigan State</v>
      </c>
      <c r="E2964" t="str">
        <f>'2024-25 Schedule'!$J2964</f>
        <v>Washington</v>
      </c>
      <c r="F2964" s="3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855.3299333164252</v>
      </c>
      <c r="G2964" s="3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655.8811663573838</v>
      </c>
      <c r="H2964" s="8">
        <f>IF(VLOOKUP($A2964,'2024-25 Schedule'!$A$2:$R$5698,MATCH("neutral_site",'2024-25 Schedule'!$1:$1,0),FALSE),0,_xlfn.IFNA(VLOOKUP($D2964,'Home Court Advantage'!$A$2:$C$1048576,3,FALSE), 25))</f>
        <v>67.193734849897439</v>
      </c>
      <c r="I2964" s="12" t="str">
        <f t="shared" si="1019"/>
        <v>Michigan State</v>
      </c>
      <c r="J2964" s="9">
        <f t="shared" si="1020"/>
        <v>0.82272468238372709</v>
      </c>
      <c r="K2964" s="9">
        <f t="shared" si="1021"/>
        <v>0.17727531761627291</v>
      </c>
      <c r="L2964" s="9">
        <f t="shared" si="1022"/>
        <v>0.82272468238372709</v>
      </c>
      <c r="M2964" s="1">
        <f t="shared" si="1018"/>
        <v>-10.665700072357559</v>
      </c>
      <c r="N2964" s="1" t="str">
        <f t="shared" ca="1" si="1023"/>
        <v/>
      </c>
      <c r="O2964" s="4" t="str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/>
      </c>
      <c r="P2964" s="4" t="str">
        <f t="shared" ca="1" si="1024"/>
        <v/>
      </c>
      <c r="Q2964" s="4" t="str">
        <f t="shared" ca="1" si="1025"/>
        <v/>
      </c>
      <c r="R2964" t="str">
        <f ca="1">_xlfn.IFNA(IF(B2964&gt;=TODAY(), VLOOKUP(E2964, Lines!$B$2:$AA$1048576, MATCH("Line", Lines!$B$1:$XFD$1, 0), FALSE), ""), "")</f>
        <v/>
      </c>
      <c r="S2964" t="str">
        <f t="shared" ca="1" si="1026"/>
        <v/>
      </c>
      <c r="T2964" t="str">
        <f t="shared" ca="1" si="1027"/>
        <v/>
      </c>
      <c r="U2964" s="13">
        <f>IF('2024-25 Schedule'!N2964=0, "", '2024-25 Schedule'!N2964)</f>
        <v>88</v>
      </c>
      <c r="V2964" s="13">
        <f>IF('2024-25 Schedule'!O2964=0, "", '2024-25 Schedule'!O2964)</f>
        <v>54</v>
      </c>
      <c r="W2964" s="13" t="str">
        <f t="shared" si="1028"/>
        <v>Michigan State</v>
      </c>
      <c r="X2964" s="13">
        <f t="shared" si="1029"/>
        <v>34</v>
      </c>
      <c r="Y2964" s="3">
        <f t="shared" si="1030"/>
        <v>1855.3299333164252</v>
      </c>
      <c r="Z2964" s="3">
        <f t="shared" si="1031"/>
        <v>1655.8811663573838</v>
      </c>
      <c r="AA2964" s="1">
        <f t="shared" si="1032"/>
        <v>199.44876695904145</v>
      </c>
      <c r="AB2964" s="1">
        <f t="shared" si="1033"/>
        <v>3.2598177727252251</v>
      </c>
      <c r="AC2964" s="7">
        <f t="shared" si="1034"/>
        <v>0.17727531761627291</v>
      </c>
      <c r="AD2964">
        <f t="shared" si="1039"/>
        <v>12.699999999999971</v>
      </c>
      <c r="AE2964" s="1">
        <f t="shared" si="1035"/>
        <v>7.3391424340941356</v>
      </c>
      <c r="AF2964" s="1">
        <f>IFERROR(IF(D2964=W2964, Games!F2964+AE2964, IF(E2964=W2964, F2964-AE2964,F2964)), "")</f>
        <v>1862.6690757505194</v>
      </c>
      <c r="AG2964" s="1">
        <f>IFERROR(IF(D2964=W2964, Games!G2964-AE2964, IF(E2964=W2964, G2964+AE2964,G2964)), "")</f>
        <v>1648.5420239232897</v>
      </c>
      <c r="AH2964" s="11" t="str">
        <f t="shared" si="1036"/>
        <v>Y</v>
      </c>
      <c r="AI2964" s="1">
        <f t="shared" si="1037"/>
        <v>23.334299927642441</v>
      </c>
      <c r="AJ2964" s="1">
        <f t="shared" si="1038"/>
        <v>23.334299927642441</v>
      </c>
    </row>
    <row r="2965" spans="1:36">
      <c r="A2965">
        <f>'2024-25 Schedule'!A2965</f>
        <v>401700300</v>
      </c>
      <c r="B2965" s="6">
        <f>'2024-25 Schedule'!$B2965</f>
        <v>45667</v>
      </c>
      <c r="C2965" s="6"/>
      <c r="D2965" t="str">
        <f>'2024-25 Schedule'!$I2965</f>
        <v>Eastern Illinois</v>
      </c>
      <c r="E2965" t="str">
        <f>'2024-25 Schedule'!$J2965</f>
        <v>Tennessee Tech</v>
      </c>
      <c r="F2965" s="3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288.6713468354953</v>
      </c>
      <c r="G2965" s="3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322.4827495876029</v>
      </c>
      <c r="H2965" s="8">
        <f>IF(VLOOKUP($A2965,'2024-25 Schedule'!$A$2:$R$5698,MATCH("neutral_site",'2024-25 Schedule'!$1:$1,0),FALSE),0,_xlfn.IFNA(VLOOKUP($D2965,'Home Court Advantage'!$A$2:$C$1048576,3,FALSE), 25))</f>
        <v>48.528808502703711</v>
      </c>
      <c r="I2965" s="12" t="str">
        <f t="shared" si="1019"/>
        <v>Eastern Illinois</v>
      </c>
      <c r="J2965" s="9">
        <f t="shared" si="1020"/>
        <v>0.52116739017858482</v>
      </c>
      <c r="K2965" s="9">
        <f t="shared" si="1021"/>
        <v>0.47883260982141518</v>
      </c>
      <c r="L2965" s="9">
        <f t="shared" si="1022"/>
        <v>0.52116739017858482</v>
      </c>
      <c r="M2965" s="1">
        <f t="shared" si="1018"/>
        <v>-0.58869623002384286</v>
      </c>
      <c r="N2965" s="1" t="str">
        <f t="shared" ca="1" si="1023"/>
        <v/>
      </c>
      <c r="O2965" s="4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4" t="str">
        <f t="shared" ca="1" si="1024"/>
        <v/>
      </c>
      <c r="Q2965" s="4" t="str">
        <f t="shared" ca="1" si="1025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1026"/>
        <v/>
      </c>
      <c r="T2965" t="str">
        <f t="shared" ca="1" si="1027"/>
        <v/>
      </c>
      <c r="U2965" s="13">
        <f>IF('2024-25 Schedule'!N2965=0, "", '2024-25 Schedule'!N2965)</f>
        <v>64</v>
      </c>
      <c r="V2965" s="13">
        <f>IF('2024-25 Schedule'!O2965=0, "", '2024-25 Schedule'!O2965)</f>
        <v>69</v>
      </c>
      <c r="W2965" s="13" t="str">
        <f t="shared" si="1028"/>
        <v>Tennessee Tech</v>
      </c>
      <c r="X2965" s="13">
        <f t="shared" si="1029"/>
        <v>-5</v>
      </c>
      <c r="Y2965" s="3">
        <f t="shared" si="1030"/>
        <v>1322.4827495876029</v>
      </c>
      <c r="Z2965" s="3">
        <f t="shared" si="1031"/>
        <v>1288.6713468354953</v>
      </c>
      <c r="AA2965" s="1">
        <f t="shared" si="1032"/>
        <v>33.811402752107597</v>
      </c>
      <c r="AB2965" s="1">
        <f t="shared" si="1033"/>
        <v>1.7646390502999691</v>
      </c>
      <c r="AC2965" s="7">
        <f t="shared" si="1034"/>
        <v>0.52116739017858482</v>
      </c>
      <c r="AD2965">
        <f t="shared" si="1039"/>
        <v>12.699999999999971</v>
      </c>
      <c r="AE2965" s="1">
        <f t="shared" si="1035"/>
        <v>11.679838571341026</v>
      </c>
      <c r="AF2965" s="1">
        <f>IFERROR(IF(D2965=W2965, Games!F2965+AE2965, IF(E2965=W2965, F2965-AE2965,F2965)), "")</f>
        <v>1276.9915082641544</v>
      </c>
      <c r="AG2965" s="1">
        <f>IFERROR(IF(D2965=W2965, Games!G2965-AE2965, IF(E2965=W2965, G2965+AE2965,G2965)), "")</f>
        <v>1334.1625881589439</v>
      </c>
      <c r="AH2965" s="11" t="str">
        <f t="shared" si="1036"/>
        <v>N</v>
      </c>
      <c r="AI2965" s="1">
        <f t="shared" si="1037"/>
        <v>-5.5886962300238432</v>
      </c>
      <c r="AJ2965" s="1">
        <f t="shared" si="1038"/>
        <v>5.5886962300238432</v>
      </c>
    </row>
    <row r="2966" spans="1:36">
      <c r="A2966">
        <f>'2024-25 Schedule'!A2966</f>
        <v>401700301</v>
      </c>
      <c r="B2966" s="6">
        <f>'2024-25 Schedule'!$B2966</f>
        <v>45667</v>
      </c>
      <c r="C2966" s="6"/>
      <c r="D2966" t="str">
        <f>'2024-25 Schedule'!$I2966</f>
        <v>Lindenwood</v>
      </c>
      <c r="E2966" t="str">
        <f>'2024-25 Schedule'!$J2966</f>
        <v>Tennessee State</v>
      </c>
      <c r="F2966" s="3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288.6090864859984</v>
      </c>
      <c r="G2966" s="3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318.0778122562622</v>
      </c>
      <c r="H2966" s="8">
        <f>IF(VLOOKUP($A2966,'2024-25 Schedule'!$A$2:$R$5698,MATCH("neutral_site",'2024-25 Schedule'!$1:$1,0),FALSE),0,_xlfn.IFNA(VLOOKUP($D2966,'Home Court Advantage'!$A$2:$C$1048576,3,FALSE), 25))</f>
        <v>55.994779041581197</v>
      </c>
      <c r="I2966" s="12" t="str">
        <f t="shared" si="1019"/>
        <v>Lindenwood</v>
      </c>
      <c r="J2966" s="9">
        <f t="shared" si="1020"/>
        <v>0.53810005916382198</v>
      </c>
      <c r="K2966" s="9">
        <f t="shared" si="1021"/>
        <v>0.46189994083617802</v>
      </c>
      <c r="L2966" s="9">
        <f t="shared" si="1022"/>
        <v>0.53810005916382198</v>
      </c>
      <c r="M2966" s="1">
        <f t="shared" si="1018"/>
        <v>-1.061042130852702</v>
      </c>
      <c r="N2966" s="1" t="str">
        <f t="shared" ca="1" si="1023"/>
        <v/>
      </c>
      <c r="O2966" s="4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4" t="str">
        <f t="shared" ca="1" si="1024"/>
        <v/>
      </c>
      <c r="Q2966" s="4" t="str">
        <f t="shared" ca="1" si="1025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1026"/>
        <v/>
      </c>
      <c r="T2966" t="str">
        <f t="shared" ca="1" si="1027"/>
        <v/>
      </c>
      <c r="U2966" s="13">
        <f>IF('2024-25 Schedule'!N2966=0, "", '2024-25 Schedule'!N2966)</f>
        <v>72</v>
      </c>
      <c r="V2966" s="13">
        <f>IF('2024-25 Schedule'!O2966=0, "", '2024-25 Schedule'!O2966)</f>
        <v>62</v>
      </c>
      <c r="W2966" s="13" t="str">
        <f t="shared" si="1028"/>
        <v>Lindenwood</v>
      </c>
      <c r="X2966" s="13">
        <f t="shared" si="1029"/>
        <v>10</v>
      </c>
      <c r="Y2966" s="3">
        <f t="shared" si="1030"/>
        <v>1288.6090864859984</v>
      </c>
      <c r="Z2966" s="3">
        <f t="shared" si="1031"/>
        <v>1318.0778122562622</v>
      </c>
      <c r="AA2966" s="1">
        <f t="shared" si="1032"/>
        <v>-29.468725770263745</v>
      </c>
      <c r="AB2966" s="1">
        <f t="shared" si="1033"/>
        <v>2.4304508591006155</v>
      </c>
      <c r="AC2966" s="7">
        <f t="shared" si="1034"/>
        <v>0.46189994083617802</v>
      </c>
      <c r="AD2966">
        <f t="shared" si="1039"/>
        <v>12.699999999999971</v>
      </c>
      <c r="AE2966" s="1">
        <f t="shared" si="1035"/>
        <v>14.257338871902384</v>
      </c>
      <c r="AF2966" s="1">
        <f>IFERROR(IF(D2966=W2966, Games!F2966+AE2966, IF(E2966=W2966, F2966-AE2966,F2966)), "")</f>
        <v>1302.8664253579009</v>
      </c>
      <c r="AG2966" s="1">
        <f>IFERROR(IF(D2966=W2966, Games!G2966-AE2966, IF(E2966=W2966, G2966+AE2966,G2966)), "")</f>
        <v>1303.8204733843597</v>
      </c>
      <c r="AH2966" s="11" t="str">
        <f t="shared" si="1036"/>
        <v>Y</v>
      </c>
      <c r="AI2966" s="1">
        <f t="shared" si="1037"/>
        <v>8.9389578691472984</v>
      </c>
      <c r="AJ2966" s="1">
        <f t="shared" si="1038"/>
        <v>8.9389578691472984</v>
      </c>
    </row>
    <row r="2967" spans="1:36">
      <c r="A2967">
        <f>'2024-25 Schedule'!A2967</f>
        <v>401700303</v>
      </c>
      <c r="B2967" s="6">
        <f>'2024-25 Schedule'!$B2967</f>
        <v>45667</v>
      </c>
      <c r="C2967" s="6"/>
      <c r="D2967" t="str">
        <f>'2024-25 Schedule'!$I2967</f>
        <v>Southeast Missouri State</v>
      </c>
      <c r="E2967" t="str">
        <f>'2024-25 Schedule'!$J2967</f>
        <v>Southern Indiana</v>
      </c>
      <c r="F2967" s="3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354.1823260724614</v>
      </c>
      <c r="G2967" s="3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287.1323761013371</v>
      </c>
      <c r="H2967" s="8">
        <f>IF(VLOOKUP($A2967,'2024-25 Schedule'!$A$2:$R$5698,MATCH("neutral_site",'2024-25 Schedule'!$1:$1,0),FALSE),0,_xlfn.IFNA(VLOOKUP($D2967,'Home Court Advantage'!$A$2:$C$1048576,3,FALSE), 25))</f>
        <v>61.594256945739318</v>
      </c>
      <c r="I2967" s="12" t="str">
        <f t="shared" si="1019"/>
        <v>Southeast Missouri State</v>
      </c>
      <c r="J2967" s="9">
        <f t="shared" si="1020"/>
        <v>0.67711296236128671</v>
      </c>
      <c r="K2967" s="9">
        <f t="shared" si="1021"/>
        <v>0.32288703763871329</v>
      </c>
      <c r="L2967" s="9">
        <f t="shared" si="1022"/>
        <v>0.67711296236128671</v>
      </c>
      <c r="M2967" s="1">
        <f t="shared" si="1018"/>
        <v>-5.1457682766745441</v>
      </c>
      <c r="N2967" s="1" t="str">
        <f t="shared" ca="1" si="1023"/>
        <v/>
      </c>
      <c r="O2967" s="4" t="str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/>
      </c>
      <c r="P2967" s="4" t="str">
        <f t="shared" ca="1" si="1024"/>
        <v/>
      </c>
      <c r="Q2967" s="4" t="str">
        <f t="shared" ca="1" si="1025"/>
        <v/>
      </c>
      <c r="R2967" t="str">
        <f ca="1">_xlfn.IFNA(IF(B2967&gt;=TODAY(), VLOOKUP(E2967, Lines!$B$2:$AA$1048576, MATCH("Line", Lines!$B$1:$XFD$1, 0), FALSE), ""), "")</f>
        <v/>
      </c>
      <c r="S2967" t="str">
        <f t="shared" ca="1" si="1026"/>
        <v/>
      </c>
      <c r="T2967" t="str">
        <f t="shared" ca="1" si="1027"/>
        <v/>
      </c>
      <c r="U2967" s="13">
        <f>IF('2024-25 Schedule'!N2967=0, "", '2024-25 Schedule'!N2967)</f>
        <v>77</v>
      </c>
      <c r="V2967" s="13">
        <f>IF('2024-25 Schedule'!O2967=0, "", '2024-25 Schedule'!O2967)</f>
        <v>66</v>
      </c>
      <c r="W2967" s="13" t="str">
        <f t="shared" si="1028"/>
        <v>Southeast Missouri State</v>
      </c>
      <c r="X2967" s="13">
        <f t="shared" si="1029"/>
        <v>11</v>
      </c>
      <c r="Y2967" s="3">
        <f t="shared" si="1030"/>
        <v>1354.1823260724614</v>
      </c>
      <c r="Z2967" s="3">
        <f t="shared" si="1031"/>
        <v>1287.1323761013371</v>
      </c>
      <c r="AA2967" s="1">
        <f t="shared" si="1032"/>
        <v>67.049949971124306</v>
      </c>
      <c r="AB2967" s="1">
        <f t="shared" si="1033"/>
        <v>2.4114134007515942</v>
      </c>
      <c r="AC2967" s="7">
        <f t="shared" si="1034"/>
        <v>0.32288703763871329</v>
      </c>
      <c r="AD2967">
        <f t="shared" si="1039"/>
        <v>12.699999999999971</v>
      </c>
      <c r="AE2967" s="1">
        <f t="shared" si="1035"/>
        <v>9.8883994445353931</v>
      </c>
      <c r="AF2967" s="1">
        <f>IFERROR(IF(D2967=W2967, Games!F2967+AE2967, IF(E2967=W2967, F2967-AE2967,F2967)), "")</f>
        <v>1364.0707255169968</v>
      </c>
      <c r="AG2967" s="1">
        <f>IFERROR(IF(D2967=W2967, Games!G2967-AE2967, IF(E2967=W2967, G2967+AE2967,G2967)), "")</f>
        <v>1277.2439766568016</v>
      </c>
      <c r="AH2967" s="11" t="str">
        <f t="shared" si="1036"/>
        <v>Y</v>
      </c>
      <c r="AI2967" s="1">
        <f t="shared" si="1037"/>
        <v>5.8542317233254559</v>
      </c>
      <c r="AJ2967" s="1">
        <f t="shared" si="1038"/>
        <v>5.8542317233254559</v>
      </c>
    </row>
    <row r="2968" spans="1:36">
      <c r="A2968">
        <f>'2024-25 Schedule'!A2968</f>
        <v>401700304</v>
      </c>
      <c r="B2968" s="6">
        <f>'2024-25 Schedule'!$B2968</f>
        <v>45667</v>
      </c>
      <c r="C2968" s="6"/>
      <c r="D2968" t="str">
        <f>'2024-25 Schedule'!$I2968</f>
        <v>Western Illinois</v>
      </c>
      <c r="E2968" t="str">
        <f>'2024-25 Schedule'!$J2968</f>
        <v>UT Martin</v>
      </c>
      <c r="F2968" s="3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316.3106662518865</v>
      </c>
      <c r="G2968" s="3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1295.7524283537218</v>
      </c>
      <c r="H2968" s="8">
        <f>IF(VLOOKUP($A2968,'2024-25 Schedule'!$A$2:$R$5698,MATCH("neutral_site",'2024-25 Schedule'!$1:$1,0),FALSE),0,_xlfn.IFNA(VLOOKUP($D2968,'Home Court Advantage'!$A$2:$C$1048576,3,FALSE), 25))</f>
        <v>54.128286406861825</v>
      </c>
      <c r="I2968" s="12" t="str">
        <f t="shared" si="1019"/>
        <v>Western Illinois</v>
      </c>
      <c r="J2968" s="9">
        <f t="shared" si="1020"/>
        <v>0.60585699922797664</v>
      </c>
      <c r="K2968" s="9">
        <f t="shared" si="1021"/>
        <v>0.39414300077202336</v>
      </c>
      <c r="L2968" s="9">
        <f t="shared" si="1022"/>
        <v>0.60585699922797664</v>
      </c>
      <c r="M2968" s="1">
        <f t="shared" ref="M2968:M3031" si="1040">-ABS(IF(ISBLANK(D2968),"",((F2968+H2968)-G2968)/25))</f>
        <v>-2.987460972201061</v>
      </c>
      <c r="N2968" s="1" t="str">
        <f t="shared" ca="1" si="1023"/>
        <v/>
      </c>
      <c r="O2968" s="4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4" t="str">
        <f t="shared" ca="1" si="1024"/>
        <v/>
      </c>
      <c r="Q2968" s="4" t="str">
        <f t="shared" ca="1" si="1025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1026"/>
        <v/>
      </c>
      <c r="T2968" t="str">
        <f t="shared" ca="1" si="1027"/>
        <v/>
      </c>
      <c r="U2968" s="13">
        <f>IF('2024-25 Schedule'!N2968=0, "", '2024-25 Schedule'!N2968)</f>
        <v>83</v>
      </c>
      <c r="V2968" s="13">
        <f>IF('2024-25 Schedule'!O2968=0, "", '2024-25 Schedule'!O2968)</f>
        <v>85</v>
      </c>
      <c r="W2968" s="13" t="str">
        <f t="shared" si="1028"/>
        <v>UT Martin</v>
      </c>
      <c r="X2968" s="13">
        <f t="shared" si="1029"/>
        <v>-2</v>
      </c>
      <c r="Y2968" s="3">
        <f t="shared" si="1030"/>
        <v>1295.7524283537218</v>
      </c>
      <c r="Z2968" s="3">
        <f t="shared" si="1031"/>
        <v>1316.3106662518865</v>
      </c>
      <c r="AA2968" s="1">
        <f t="shared" si="1032"/>
        <v>-20.558237898164634</v>
      </c>
      <c r="AB2968" s="1">
        <f t="shared" si="1033"/>
        <v>1.1089752784855136</v>
      </c>
      <c r="AC2968" s="7">
        <f t="shared" si="1034"/>
        <v>0.60585699922797664</v>
      </c>
      <c r="AD2968">
        <f t="shared" si="1039"/>
        <v>12.699999999999971</v>
      </c>
      <c r="AE2968" s="1">
        <f t="shared" si="1035"/>
        <v>8.5328815174037675</v>
      </c>
      <c r="AF2968" s="1">
        <f>IFERROR(IF(D2968=W2968, Games!F2968+AE2968, IF(E2968=W2968, F2968-AE2968,F2968)), "")</f>
        <v>1307.7777847344828</v>
      </c>
      <c r="AG2968" s="1">
        <f>IFERROR(IF(D2968=W2968, Games!G2968-AE2968, IF(E2968=W2968, G2968+AE2968,G2968)), "")</f>
        <v>1304.2853098711255</v>
      </c>
      <c r="AH2968" s="11" t="str">
        <f t="shared" si="1036"/>
        <v>N</v>
      </c>
      <c r="AI2968" s="1">
        <f t="shared" si="1037"/>
        <v>-4.9874609722010614</v>
      </c>
      <c r="AJ2968" s="1">
        <f t="shared" si="1038"/>
        <v>4.9874609722010614</v>
      </c>
    </row>
    <row r="2969" spans="1:36">
      <c r="A2969">
        <f>'2024-25 Schedule'!A2969</f>
        <v>401706577</v>
      </c>
      <c r="B2969" s="6">
        <f>'2024-25 Schedule'!$B2969</f>
        <v>45667</v>
      </c>
      <c r="C2969" s="6"/>
      <c r="D2969" t="str">
        <f>'2024-25 Schedule'!$I2969</f>
        <v>Southern Utah</v>
      </c>
      <c r="E2969" t="str">
        <f>'2024-25 Schedule'!$J2969</f>
        <v>Tarleton State</v>
      </c>
      <c r="F2969" s="3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449.1931125586871</v>
      </c>
      <c r="G2969" s="3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379.6779368761654</v>
      </c>
      <c r="H2969" s="8">
        <f>IF(VLOOKUP($A2969,'2024-25 Schedule'!$A$2:$R$5698,MATCH("neutral_site",'2024-25 Schedule'!$1:$1,0),FALSE),0,_xlfn.IFNA(VLOOKUP($D2969,'Home Court Advantage'!$A$2:$C$1048576,3,FALSE), 25))</f>
        <v>55.994779041581197</v>
      </c>
      <c r="I2969" s="12" t="str">
        <f t="shared" si="1019"/>
        <v>Southern Utah</v>
      </c>
      <c r="J2969" s="9">
        <f t="shared" si="1020"/>
        <v>0.67315583918238642</v>
      </c>
      <c r="K2969" s="9">
        <f t="shared" si="1021"/>
        <v>0.32684416081761358</v>
      </c>
      <c r="L2969" s="9">
        <f t="shared" si="1022"/>
        <v>0.67315583918238642</v>
      </c>
      <c r="M2969" s="1">
        <f t="shared" si="1040"/>
        <v>-5.0203981889641183</v>
      </c>
      <c r="N2969" s="1" t="str">
        <f t="shared" ca="1" si="1023"/>
        <v/>
      </c>
      <c r="O2969" s="4" t="str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/>
      </c>
      <c r="P2969" s="4" t="str">
        <f t="shared" ca="1" si="1024"/>
        <v/>
      </c>
      <c r="Q2969" s="4" t="str">
        <f t="shared" ca="1" si="1025"/>
        <v/>
      </c>
      <c r="R2969" t="str">
        <f ca="1">_xlfn.IFNA(IF(B2969&gt;=TODAY(), VLOOKUP(E2969, Lines!$B$2:$AA$1048576, MATCH("Line", Lines!$B$1:$XFD$1, 0), FALSE), ""), "")</f>
        <v/>
      </c>
      <c r="S2969" t="str">
        <f t="shared" ca="1" si="1026"/>
        <v/>
      </c>
      <c r="T2969" t="str">
        <f t="shared" ca="1" si="1027"/>
        <v/>
      </c>
      <c r="U2969" s="13">
        <f>IF('2024-25 Schedule'!N2969=0, "", '2024-25 Schedule'!N2969)</f>
        <v>66</v>
      </c>
      <c r="V2969" s="13">
        <f>IF('2024-25 Schedule'!O2969=0, "", '2024-25 Schedule'!O2969)</f>
        <v>74</v>
      </c>
      <c r="W2969" s="13" t="str">
        <f t="shared" si="1028"/>
        <v>Tarleton State</v>
      </c>
      <c r="X2969" s="13">
        <f t="shared" si="1029"/>
        <v>-8</v>
      </c>
      <c r="Y2969" s="3">
        <f t="shared" si="1030"/>
        <v>1379.6779368761654</v>
      </c>
      <c r="Z2969" s="3">
        <f t="shared" si="1031"/>
        <v>1449.1931125586871</v>
      </c>
      <c r="AA2969" s="1">
        <f t="shared" si="1032"/>
        <v>-69.515175682521658</v>
      </c>
      <c r="AB2969" s="1">
        <f t="shared" si="1033"/>
        <v>2.26891739146195</v>
      </c>
      <c r="AC2969" s="7">
        <f t="shared" si="1034"/>
        <v>0.67315583918238642</v>
      </c>
      <c r="AD2969">
        <f t="shared" si="1039"/>
        <v>12.699999999999971</v>
      </c>
      <c r="AE2969" s="1">
        <f t="shared" si="1035"/>
        <v>19.397154381700474</v>
      </c>
      <c r="AF2969" s="1">
        <f>IFERROR(IF(D2969=W2969, Games!F2969+AE2969, IF(E2969=W2969, F2969-AE2969,F2969)), "")</f>
        <v>1429.7959581769867</v>
      </c>
      <c r="AG2969" s="1">
        <f>IFERROR(IF(D2969=W2969, Games!G2969-AE2969, IF(E2969=W2969, G2969+AE2969,G2969)), "")</f>
        <v>1399.0750912578658</v>
      </c>
      <c r="AH2969" s="11" t="str">
        <f t="shared" si="1036"/>
        <v>N</v>
      </c>
      <c r="AI2969" s="1">
        <f t="shared" si="1037"/>
        <v>-13.020398188964119</v>
      </c>
      <c r="AJ2969" s="1">
        <f t="shared" si="1038"/>
        <v>13.020398188964119</v>
      </c>
    </row>
    <row r="2970" spans="1:36">
      <c r="A2970">
        <f>'2024-25 Schedule'!A2970</f>
        <v>401714530</v>
      </c>
      <c r="B2970" s="6">
        <f>'2024-25 Schedule'!$B2970</f>
        <v>45667</v>
      </c>
      <c r="C2970" s="6"/>
      <c r="D2970" t="str">
        <f>'2024-25 Schedule'!$I2970</f>
        <v>South Alabama</v>
      </c>
      <c r="E2970" t="str">
        <f>'2024-25 Schedule'!$J2970</f>
        <v>Arkansas State</v>
      </c>
      <c r="F2970" s="3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537.7516762604314</v>
      </c>
      <c r="G2970" s="3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642.8351889862756</v>
      </c>
      <c r="H2970" s="8">
        <f>IF(VLOOKUP($A2970,'2024-25 Schedule'!$A$2:$R$5698,MATCH("neutral_site",'2024-25 Schedule'!$1:$1,0),FALSE),0,_xlfn.IFNA(VLOOKUP($D2970,'Home Court Advantage'!$A$2:$C$1048576,3,FALSE), 25))</f>
        <v>52.261793772142454</v>
      </c>
      <c r="I2970" s="12" t="str">
        <f t="shared" si="1019"/>
        <v>Arkansas State</v>
      </c>
      <c r="J2970" s="9">
        <f t="shared" si="1020"/>
        <v>0.42456375513250577</v>
      </c>
      <c r="K2970" s="9">
        <f t="shared" si="1021"/>
        <v>0.57543624486749423</v>
      </c>
      <c r="L2970" s="9">
        <f t="shared" si="1022"/>
        <v>0.57543624486749423</v>
      </c>
      <c r="M2970" s="1">
        <f t="shared" si="1040"/>
        <v>-2.1128687581480698</v>
      </c>
      <c r="N2970" s="1" t="str">
        <f t="shared" ca="1" si="1023"/>
        <v/>
      </c>
      <c r="O2970" s="4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4" t="str">
        <f t="shared" ca="1" si="1024"/>
        <v/>
      </c>
      <c r="Q2970" s="4" t="str">
        <f t="shared" ca="1" si="1025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1026"/>
        <v/>
      </c>
      <c r="T2970" t="str">
        <f t="shared" ca="1" si="1027"/>
        <v/>
      </c>
      <c r="U2970" s="13">
        <f>IF('2024-25 Schedule'!N2970=0, "", '2024-25 Schedule'!N2970)</f>
        <v>76</v>
      </c>
      <c r="V2970" s="13">
        <f>IF('2024-25 Schedule'!O2970=0, "", '2024-25 Schedule'!O2970)</f>
        <v>62</v>
      </c>
      <c r="W2970" s="13" t="str">
        <f t="shared" si="1028"/>
        <v>South Alabama</v>
      </c>
      <c r="X2970" s="13">
        <f t="shared" si="1029"/>
        <v>14</v>
      </c>
      <c r="Y2970" s="3">
        <f t="shared" si="1030"/>
        <v>1537.7516762604314</v>
      </c>
      <c r="Z2970" s="3">
        <f t="shared" si="1031"/>
        <v>1642.8351889862756</v>
      </c>
      <c r="AA2970" s="1">
        <f t="shared" si="1032"/>
        <v>-105.08351272584423</v>
      </c>
      <c r="AB2970" s="1">
        <f t="shared" si="1033"/>
        <v>2.8438892331106054</v>
      </c>
      <c r="AC2970" s="7">
        <f t="shared" si="1034"/>
        <v>0.57543624486749423</v>
      </c>
      <c r="AD2970">
        <f t="shared" si="1039"/>
        <v>12.699999999999971</v>
      </c>
      <c r="AE2970" s="1">
        <f t="shared" si="1035"/>
        <v>20.783257152227314</v>
      </c>
      <c r="AF2970" s="1">
        <f>IFERROR(IF(D2970=W2970, Games!F2970+AE2970, IF(E2970=W2970, F2970-AE2970,F2970)), "")</f>
        <v>1558.5349334126588</v>
      </c>
      <c r="AG2970" s="1">
        <f>IFERROR(IF(D2970=W2970, Games!G2970-AE2970, IF(E2970=W2970, G2970+AE2970,G2970)), "")</f>
        <v>1622.0519318340482</v>
      </c>
      <c r="AH2970" s="11" t="str">
        <f t="shared" si="1036"/>
        <v>N</v>
      </c>
      <c r="AI2970" s="1">
        <f t="shared" si="1037"/>
        <v>11.887131241851931</v>
      </c>
      <c r="AJ2970" s="1">
        <f t="shared" si="1038"/>
        <v>11.887131241851931</v>
      </c>
    </row>
    <row r="2971" spans="1:36">
      <c r="A2971">
        <f>'2024-25 Schedule'!A2971</f>
        <v>401700184</v>
      </c>
      <c r="B2971" s="6">
        <f>'2024-25 Schedule'!$B2971</f>
        <v>45667</v>
      </c>
      <c r="C2971" s="6"/>
      <c r="D2971" t="str">
        <f>'2024-25 Schedule'!$I2971</f>
        <v>Sam Houston</v>
      </c>
      <c r="E2971" t="str">
        <f>'2024-25 Schedule'!$J2971</f>
        <v>Liberty</v>
      </c>
      <c r="F2971" s="3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526.9960639865985</v>
      </c>
      <c r="G2971" s="3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683.55814926996</v>
      </c>
      <c r="H2971" s="8">
        <f>IF(VLOOKUP($A2971,'2024-25 Schedule'!$A$2:$R$5698,MATCH("neutral_site",'2024-25 Schedule'!$1:$1,0),FALSE),0,_xlfn.IFNA(VLOOKUP($D2971,'Home Court Advantage'!$A$2:$C$1048576,3,FALSE), 25))</f>
        <v>54.128286406861825</v>
      </c>
      <c r="I2971" s="12" t="str">
        <f t="shared" si="1019"/>
        <v>Liberty</v>
      </c>
      <c r="J2971" s="9">
        <f t="shared" si="1020"/>
        <v>0.3567137084255888</v>
      </c>
      <c r="K2971" s="9">
        <f t="shared" si="1021"/>
        <v>0.6432862915744112</v>
      </c>
      <c r="L2971" s="9">
        <f t="shared" si="1022"/>
        <v>0.6432862915744112</v>
      </c>
      <c r="M2971" s="1">
        <f t="shared" si="1040"/>
        <v>-4.0973519550599846</v>
      </c>
      <c r="N2971" s="1" t="str">
        <f t="shared" ca="1" si="1023"/>
        <v/>
      </c>
      <c r="O2971" s="4" t="str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/>
      </c>
      <c r="P2971" s="4" t="str">
        <f t="shared" ca="1" si="1024"/>
        <v/>
      </c>
      <c r="Q2971" s="4" t="str">
        <f t="shared" ca="1" si="1025"/>
        <v/>
      </c>
      <c r="R2971" t="str">
        <f ca="1">_xlfn.IFNA(IF(B2971&gt;=TODAY(), VLOOKUP(E2971, Lines!$B$2:$AA$1048576, MATCH("Line", Lines!$B$1:$XFD$1, 0), FALSE), ""), "")</f>
        <v/>
      </c>
      <c r="S2971" t="str">
        <f t="shared" ca="1" si="1026"/>
        <v/>
      </c>
      <c r="T2971" t="str">
        <f t="shared" ca="1" si="1027"/>
        <v/>
      </c>
      <c r="U2971" s="13">
        <f>IF('2024-25 Schedule'!N2971=0, "", '2024-25 Schedule'!N2971)</f>
        <v>68</v>
      </c>
      <c r="V2971" s="13">
        <f>IF('2024-25 Schedule'!O2971=0, "", '2024-25 Schedule'!O2971)</f>
        <v>76</v>
      </c>
      <c r="W2971" s="13" t="str">
        <f t="shared" si="1028"/>
        <v>Liberty</v>
      </c>
      <c r="X2971" s="13">
        <f t="shared" si="1029"/>
        <v>-8</v>
      </c>
      <c r="Y2971" s="3">
        <f t="shared" si="1030"/>
        <v>1683.55814926996</v>
      </c>
      <c r="Z2971" s="3">
        <f t="shared" si="1031"/>
        <v>1526.9960639865985</v>
      </c>
      <c r="AA2971" s="1">
        <f t="shared" si="1032"/>
        <v>156.56208528336151</v>
      </c>
      <c r="AB2971" s="1">
        <f t="shared" si="1033"/>
        <v>2.0512483419499801</v>
      </c>
      <c r="AC2971" s="7">
        <f t="shared" si="1034"/>
        <v>0.3567137084255888</v>
      </c>
      <c r="AD2971">
        <f t="shared" si="1039"/>
        <v>12.699999999999971</v>
      </c>
      <c r="AE2971" s="1">
        <f t="shared" si="1035"/>
        <v>9.2926967175769626</v>
      </c>
      <c r="AF2971" s="1">
        <f>IFERROR(IF(D2971=W2971, Games!F2971+AE2971, IF(E2971=W2971, F2971-AE2971,F2971)), "")</f>
        <v>1517.7033672690216</v>
      </c>
      <c r="AG2971" s="1">
        <f>IFERROR(IF(D2971=W2971, Games!G2971-AE2971, IF(E2971=W2971, G2971+AE2971,G2971)), "")</f>
        <v>1692.850845987537</v>
      </c>
      <c r="AH2971" s="11" t="str">
        <f t="shared" si="1036"/>
        <v>Y</v>
      </c>
      <c r="AI2971" s="1">
        <f t="shared" si="1037"/>
        <v>-12.097351955059985</v>
      </c>
      <c r="AJ2971" s="1">
        <f t="shared" si="1038"/>
        <v>12.097351955059985</v>
      </c>
    </row>
    <row r="2972" spans="1:36">
      <c r="A2972">
        <f>'2024-25 Schedule'!A2972</f>
        <v>401706509</v>
      </c>
      <c r="B2972" s="6">
        <f>'2024-25 Schedule'!$B2972</f>
        <v>45667</v>
      </c>
      <c r="C2972" s="6"/>
      <c r="D2972" t="str">
        <f>'2024-25 Schedule'!$I2972</f>
        <v>Denver</v>
      </c>
      <c r="E2972" t="str">
        <f>'2024-25 Schedule'!$J2972</f>
        <v>North Dakota</v>
      </c>
      <c r="F2972" s="3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258.3174804061857</v>
      </c>
      <c r="G2972" s="3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316.1488431639514</v>
      </c>
      <c r="H2972" s="8">
        <f>IF(VLOOKUP($A2972,'2024-25 Schedule'!$A$2:$R$5698,MATCH("neutral_site",'2024-25 Schedule'!$1:$1,0),FALSE),0,_xlfn.IFNA(VLOOKUP($D2972,'Home Court Advantage'!$A$2:$C$1048576,3,FALSE), 25))</f>
        <v>63.460749580458689</v>
      </c>
      <c r="I2972" s="12" t="str">
        <f t="shared" si="1019"/>
        <v>Denver</v>
      </c>
      <c r="J2972" s="9">
        <f t="shared" si="1020"/>
        <v>0.50810062999790295</v>
      </c>
      <c r="K2972" s="9">
        <f t="shared" si="1021"/>
        <v>0.49189937000209705</v>
      </c>
      <c r="L2972" s="9">
        <f t="shared" si="1022"/>
        <v>0.50810062999790295</v>
      </c>
      <c r="M2972" s="1">
        <f t="shared" si="1040"/>
        <v>-0.225175472907722</v>
      </c>
      <c r="N2972" s="1" t="str">
        <f t="shared" ca="1" si="1023"/>
        <v/>
      </c>
      <c r="O2972" s="4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4" t="str">
        <f t="shared" ca="1" si="1024"/>
        <v/>
      </c>
      <c r="Q2972" s="4" t="str">
        <f t="shared" ca="1" si="1025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1026"/>
        <v/>
      </c>
      <c r="T2972" t="str">
        <f t="shared" ca="1" si="1027"/>
        <v/>
      </c>
      <c r="U2972" s="13">
        <f>IF('2024-25 Schedule'!N2972=0, "", '2024-25 Schedule'!N2972)</f>
        <v>70</v>
      </c>
      <c r="V2972" s="13">
        <f>IF('2024-25 Schedule'!O2972=0, "", '2024-25 Schedule'!O2972)</f>
        <v>95</v>
      </c>
      <c r="W2972" s="13" t="str">
        <f t="shared" si="1028"/>
        <v>North Dakota</v>
      </c>
      <c r="X2972" s="13">
        <f t="shared" si="1029"/>
        <v>-25</v>
      </c>
      <c r="Y2972" s="3">
        <f t="shared" si="1030"/>
        <v>1316.1488431639514</v>
      </c>
      <c r="Z2972" s="3">
        <f t="shared" si="1031"/>
        <v>1258.3174804061857</v>
      </c>
      <c r="AA2972" s="1">
        <f t="shared" si="1032"/>
        <v>57.831362757765646</v>
      </c>
      <c r="AB2972" s="1">
        <f t="shared" si="1033"/>
        <v>3.174644706366526</v>
      </c>
      <c r="AC2972" s="7">
        <f t="shared" si="1034"/>
        <v>0.50810062999790295</v>
      </c>
      <c r="AD2972">
        <f t="shared" si="1039"/>
        <v>12.699999999999971</v>
      </c>
      <c r="AE2972" s="1">
        <f t="shared" si="1035"/>
        <v>20.485594986619063</v>
      </c>
      <c r="AF2972" s="1">
        <f>IFERROR(IF(D2972=W2972, Games!F2972+AE2972, IF(E2972=W2972, F2972-AE2972,F2972)), "")</f>
        <v>1237.8318854195666</v>
      </c>
      <c r="AG2972" s="1">
        <f>IFERROR(IF(D2972=W2972, Games!G2972-AE2972, IF(E2972=W2972, G2972+AE2972,G2972)), "")</f>
        <v>1336.6344381505705</v>
      </c>
      <c r="AH2972" s="11" t="str">
        <f t="shared" si="1036"/>
        <v>N</v>
      </c>
      <c r="AI2972" s="1">
        <f t="shared" si="1037"/>
        <v>-25.225175472907722</v>
      </c>
      <c r="AJ2972" s="1">
        <f t="shared" si="1038"/>
        <v>25.225175472907722</v>
      </c>
    </row>
    <row r="2973" spans="1:36">
      <c r="A2973">
        <f>'2024-25 Schedule'!A2973</f>
        <v>401706576</v>
      </c>
      <c r="B2973" s="6">
        <f>'2024-25 Schedule'!$B2973</f>
        <v>45667</v>
      </c>
      <c r="C2973" s="6"/>
      <c r="D2973" t="str">
        <f>'2024-25 Schedule'!$I2973</f>
        <v>Utah Tech</v>
      </c>
      <c r="E2973" t="str">
        <f>'2024-25 Schedule'!$J2973</f>
        <v>UT Arlington</v>
      </c>
      <c r="F2973" s="3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315.2042597549325</v>
      </c>
      <c r="G2973" s="3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476.5606154497614</v>
      </c>
      <c r="H2973" s="8">
        <f>IF(VLOOKUP($A2973,'2024-25 Schedule'!$A$2:$R$5698,MATCH("neutral_site",'2024-25 Schedule'!$1:$1,0),FALSE),0,_xlfn.IFNA(VLOOKUP($D2973,'Home Court Advantage'!$A$2:$C$1048576,3,FALSE), 25))</f>
        <v>54.128286406861825</v>
      </c>
      <c r="I2973" s="12" t="str">
        <f t="shared" si="1019"/>
        <v>UT Arlington</v>
      </c>
      <c r="J2973" s="9">
        <f t="shared" si="1020"/>
        <v>0.35040615601547903</v>
      </c>
      <c r="K2973" s="9">
        <f t="shared" si="1021"/>
        <v>0.64959384398452102</v>
      </c>
      <c r="L2973" s="9">
        <f t="shared" si="1022"/>
        <v>0.64959384398452102</v>
      </c>
      <c r="M2973" s="1">
        <f t="shared" si="1040"/>
        <v>-4.2891227715186782</v>
      </c>
      <c r="N2973" s="1" t="str">
        <f t="shared" ca="1" si="1023"/>
        <v/>
      </c>
      <c r="O2973" s="4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4" t="str">
        <f t="shared" ca="1" si="1024"/>
        <v/>
      </c>
      <c r="Q2973" s="4" t="str">
        <f t="shared" ca="1" si="1025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1026"/>
        <v/>
      </c>
      <c r="T2973" t="str">
        <f t="shared" ca="1" si="1027"/>
        <v/>
      </c>
      <c r="U2973" s="13">
        <f>IF('2024-25 Schedule'!N2973=0, "", '2024-25 Schedule'!N2973)</f>
        <v>74</v>
      </c>
      <c r="V2973" s="13">
        <f>IF('2024-25 Schedule'!O2973=0, "", '2024-25 Schedule'!O2973)</f>
        <v>62</v>
      </c>
      <c r="W2973" s="13" t="str">
        <f t="shared" si="1028"/>
        <v>Utah Tech</v>
      </c>
      <c r="X2973" s="13">
        <f t="shared" si="1029"/>
        <v>12</v>
      </c>
      <c r="Y2973" s="3">
        <f t="shared" si="1030"/>
        <v>1315.2042597549325</v>
      </c>
      <c r="Z2973" s="3">
        <f t="shared" si="1031"/>
        <v>1476.5606154497614</v>
      </c>
      <c r="AA2973" s="1">
        <f t="shared" si="1032"/>
        <v>-161.35635569482884</v>
      </c>
      <c r="AB2973" s="1">
        <f t="shared" si="1033"/>
        <v>2.7679622194778628</v>
      </c>
      <c r="AC2973" s="7">
        <f t="shared" si="1034"/>
        <v>0.64959384398452102</v>
      </c>
      <c r="AD2973">
        <f t="shared" si="1039"/>
        <v>12.699999999999971</v>
      </c>
      <c r="AE2973" s="1">
        <f t="shared" si="1035"/>
        <v>22.835250470562752</v>
      </c>
      <c r="AF2973" s="1">
        <f>IFERROR(IF(D2973=W2973, Games!F2973+AE2973, IF(E2973=W2973, F2973-AE2973,F2973)), "")</f>
        <v>1338.0395102254952</v>
      </c>
      <c r="AG2973" s="1">
        <f>IFERROR(IF(D2973=W2973, Games!G2973-AE2973, IF(E2973=W2973, G2973+AE2973,G2973)), "")</f>
        <v>1453.7253649791987</v>
      </c>
      <c r="AH2973" s="11" t="str">
        <f t="shared" si="1036"/>
        <v>N</v>
      </c>
      <c r="AI2973" s="1">
        <f t="shared" si="1037"/>
        <v>7.7108772284813218</v>
      </c>
      <c r="AJ2973" s="1">
        <f t="shared" si="1038"/>
        <v>7.7108772284813218</v>
      </c>
    </row>
    <row r="2974" spans="1:36">
      <c r="A2974">
        <f>'2024-25 Schedule'!A2974</f>
        <v>401714316</v>
      </c>
      <c r="B2974" s="6">
        <f>'2024-25 Schedule'!$B2974</f>
        <v>45667</v>
      </c>
      <c r="C2974" s="6"/>
      <c r="D2974" t="str">
        <f>'2024-25 Schedule'!$I2974</f>
        <v>UC Davis</v>
      </c>
      <c r="E2974" t="str">
        <f>'2024-25 Schedule'!$J2974</f>
        <v>Cal State Fullerton</v>
      </c>
      <c r="F2974" s="3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454.2484633620127</v>
      </c>
      <c r="G2974" s="3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331.2823555707553</v>
      </c>
      <c r="H2974" s="8">
        <f>IF(VLOOKUP($A2974,'2024-25 Schedule'!$A$2:$R$5698,MATCH("neutral_site",'2024-25 Schedule'!$1:$1,0),FALSE),0,_xlfn.IFNA(VLOOKUP($D2974,'Home Court Advantage'!$A$2:$C$1048576,3,FALSE), 25))</f>
        <v>39.19634532910684</v>
      </c>
      <c r="I2974" s="12" t="str">
        <f t="shared" si="1019"/>
        <v>UC Davis</v>
      </c>
      <c r="J2974" s="9">
        <f t="shared" si="1020"/>
        <v>0.71778119744424074</v>
      </c>
      <c r="K2974" s="9">
        <f t="shared" si="1021"/>
        <v>0.28221880255575926</v>
      </c>
      <c r="L2974" s="9">
        <f t="shared" si="1022"/>
        <v>0.71778119744424074</v>
      </c>
      <c r="M2974" s="1">
        <f t="shared" si="1040"/>
        <v>-6.4864981248145703</v>
      </c>
      <c r="N2974" s="1" t="str">
        <f t="shared" ca="1" si="1023"/>
        <v/>
      </c>
      <c r="O2974" s="4" t="str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/>
      </c>
      <c r="P2974" s="4" t="str">
        <f t="shared" ca="1" si="1024"/>
        <v/>
      </c>
      <c r="Q2974" s="4" t="str">
        <f t="shared" ca="1" si="1025"/>
        <v/>
      </c>
      <c r="R2974" t="str">
        <f ca="1">_xlfn.IFNA(IF(B2974&gt;=TODAY(), VLOOKUP(E2974, Lines!$B$2:$AA$1048576, MATCH("Line", Lines!$B$1:$XFD$1, 0), FALSE), ""), "")</f>
        <v/>
      </c>
      <c r="S2974" t="str">
        <f t="shared" ca="1" si="1026"/>
        <v/>
      </c>
      <c r="T2974" t="str">
        <f t="shared" ca="1" si="1027"/>
        <v/>
      </c>
      <c r="U2974" s="13">
        <f>IF('2024-25 Schedule'!N2974=0, "", '2024-25 Schedule'!N2974)</f>
        <v>63</v>
      </c>
      <c r="V2974" s="13">
        <f>IF('2024-25 Schedule'!O2974=0, "", '2024-25 Schedule'!O2974)</f>
        <v>53</v>
      </c>
      <c r="W2974" s="13" t="str">
        <f t="shared" si="1028"/>
        <v>UC Davis</v>
      </c>
      <c r="X2974" s="13">
        <f t="shared" si="1029"/>
        <v>10</v>
      </c>
      <c r="Y2974" s="3">
        <f t="shared" si="1030"/>
        <v>1454.2484633620127</v>
      </c>
      <c r="Z2974" s="3">
        <f t="shared" si="1031"/>
        <v>1331.2823555707553</v>
      </c>
      <c r="AA2974" s="1">
        <f t="shared" si="1032"/>
        <v>122.9661077912574</v>
      </c>
      <c r="AB2974" s="1">
        <f t="shared" si="1033"/>
        <v>2.2709627929838319</v>
      </c>
      <c r="AC2974" s="7">
        <f t="shared" si="1034"/>
        <v>0.28221880255575926</v>
      </c>
      <c r="AD2974">
        <f t="shared" si="1039"/>
        <v>12.699999999999971</v>
      </c>
      <c r="AE2974" s="1">
        <f t="shared" si="1035"/>
        <v>8.1395366810741425</v>
      </c>
      <c r="AF2974" s="1">
        <f>IFERROR(IF(D2974=W2974, Games!F2974+AE2974, IF(E2974=W2974, F2974-AE2974,F2974)), "")</f>
        <v>1462.3880000430868</v>
      </c>
      <c r="AG2974" s="1">
        <f>IFERROR(IF(D2974=W2974, Games!G2974-AE2974, IF(E2974=W2974, G2974+AE2974,G2974)), "")</f>
        <v>1323.1428188896812</v>
      </c>
      <c r="AH2974" s="11" t="str">
        <f t="shared" si="1036"/>
        <v>Y</v>
      </c>
      <c r="AI2974" s="1">
        <f t="shared" si="1037"/>
        <v>3.5135018751854297</v>
      </c>
      <c r="AJ2974" s="1">
        <f t="shared" si="1038"/>
        <v>3.5135018751854297</v>
      </c>
    </row>
    <row r="2975" spans="1:36">
      <c r="A2975">
        <f>'2024-25 Schedule'!A2975</f>
        <v>401719380</v>
      </c>
      <c r="B2975" s="6">
        <f>'2024-25 Schedule'!$B2975</f>
        <v>45667</v>
      </c>
      <c r="C2975" s="6"/>
      <c r="D2975" t="str">
        <f>'2024-25 Schedule'!$I2975</f>
        <v>Montana State</v>
      </c>
      <c r="E2975" t="str">
        <f>'2024-25 Schedule'!$J2975</f>
        <v>Northern Colorado</v>
      </c>
      <c r="F2975" s="3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441.7738900454688</v>
      </c>
      <c r="G2975" s="3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473.7490180429086</v>
      </c>
      <c r="H2975" s="8">
        <f>IF(VLOOKUP($A2975,'2024-25 Schedule'!$A$2:$R$5698,MATCH("neutral_site",'2024-25 Schedule'!$1:$1,0),FALSE),0,_xlfn.IFNA(VLOOKUP($D2975,'Home Court Advantage'!$A$2:$C$1048576,3,FALSE), 25))</f>
        <v>55.994779041581197</v>
      </c>
      <c r="I2975" s="12" t="str">
        <f t="shared" si="1019"/>
        <v>Montana State</v>
      </c>
      <c r="J2975" s="9">
        <f t="shared" si="1020"/>
        <v>0.53451209022643242</v>
      </c>
      <c r="K2975" s="9">
        <f t="shared" si="1021"/>
        <v>0.46548790977356758</v>
      </c>
      <c r="L2975" s="9">
        <f t="shared" si="1022"/>
        <v>0.53451209022643242</v>
      </c>
      <c r="M2975" s="1">
        <f t="shared" si="1040"/>
        <v>-0.96078604176565929</v>
      </c>
      <c r="N2975" s="1" t="str">
        <f t="shared" ca="1" si="1023"/>
        <v/>
      </c>
      <c r="O2975" s="4" t="str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/>
      </c>
      <c r="P2975" s="4" t="str">
        <f t="shared" ca="1" si="1024"/>
        <v/>
      </c>
      <c r="Q2975" s="4" t="str">
        <f t="shared" ca="1" si="1025"/>
        <v/>
      </c>
      <c r="R2975" t="str">
        <f ca="1">_xlfn.IFNA(IF(B2975&gt;=TODAY(), VLOOKUP(E2975, Lines!$B$2:$AA$1048576, MATCH("Line", Lines!$B$1:$XFD$1, 0), FALSE), ""), "")</f>
        <v/>
      </c>
      <c r="S2975" t="str">
        <f t="shared" ca="1" si="1026"/>
        <v/>
      </c>
      <c r="T2975" t="str">
        <f t="shared" ca="1" si="1027"/>
        <v/>
      </c>
      <c r="U2975" s="13">
        <f>IF('2024-25 Schedule'!N2975=0, "", '2024-25 Schedule'!N2975)</f>
        <v>82</v>
      </c>
      <c r="V2975" s="13">
        <f>IF('2024-25 Schedule'!O2975=0, "", '2024-25 Schedule'!O2975)</f>
        <v>83</v>
      </c>
      <c r="W2975" s="13" t="str">
        <f t="shared" si="1028"/>
        <v>Northern Colorado</v>
      </c>
      <c r="X2975" s="13">
        <f t="shared" si="1029"/>
        <v>-1</v>
      </c>
      <c r="Y2975" s="3">
        <f t="shared" si="1030"/>
        <v>1473.7490180429086</v>
      </c>
      <c r="Z2975" s="3">
        <f t="shared" si="1031"/>
        <v>1441.7738900454688</v>
      </c>
      <c r="AA2975" s="1">
        <f t="shared" si="1032"/>
        <v>31.975127997439813</v>
      </c>
      <c r="AB2975" s="1">
        <f t="shared" si="1033"/>
        <v>0.68321719991569219</v>
      </c>
      <c r="AC2975" s="7">
        <f t="shared" si="1034"/>
        <v>0.53451209022643242</v>
      </c>
      <c r="AD2975">
        <f t="shared" si="1039"/>
        <v>12.699999999999971</v>
      </c>
      <c r="AE2975" s="1">
        <f t="shared" si="1035"/>
        <v>4.637885740790944</v>
      </c>
      <c r="AF2975" s="1">
        <f>IFERROR(IF(D2975=W2975, Games!F2975+AE2975, IF(E2975=W2975, F2975-AE2975,F2975)), "")</f>
        <v>1437.1360043046777</v>
      </c>
      <c r="AG2975" s="1">
        <f>IFERROR(IF(D2975=W2975, Games!G2975-AE2975, IF(E2975=W2975, G2975+AE2975,G2975)), "")</f>
        <v>1478.3869037836996</v>
      </c>
      <c r="AH2975" s="11" t="str">
        <f t="shared" si="1036"/>
        <v>N</v>
      </c>
      <c r="AI2975" s="1">
        <f t="shared" si="1037"/>
        <v>-1.9607860417656593</v>
      </c>
      <c r="AJ2975" s="1">
        <f t="shared" si="1038"/>
        <v>1.9607860417656593</v>
      </c>
    </row>
    <row r="2976" spans="1:36">
      <c r="A2976">
        <f>'2024-25 Schedule'!A2976</f>
        <v>401720921</v>
      </c>
      <c r="B2976" s="6">
        <f>'2024-25 Schedule'!$B2976</f>
        <v>45667</v>
      </c>
      <c r="C2976" s="6"/>
      <c r="D2976" t="str">
        <f>'2024-25 Schedule'!$I2976</f>
        <v>Montana</v>
      </c>
      <c r="E2976" t="str">
        <f>'2024-25 Schedule'!$J2976</f>
        <v>Northern Arizona</v>
      </c>
      <c r="F2976" s="3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516.3514705475764</v>
      </c>
      <c r="G2976" s="3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405.0017083350244</v>
      </c>
      <c r="H2976" s="8">
        <f>IF(VLOOKUP($A2976,'2024-25 Schedule'!$A$2:$R$5698,MATCH("neutral_site",'2024-25 Schedule'!$1:$1,0),FALSE),0,_xlfn.IFNA(VLOOKUP($D2976,'Home Court Advantage'!$A$2:$C$1048576,3,FALSE), 25))</f>
        <v>54.128286406861825</v>
      </c>
      <c r="I2976" s="12" t="str">
        <f t="shared" si="1019"/>
        <v>Montana</v>
      </c>
      <c r="J2976" s="9">
        <f t="shared" si="1020"/>
        <v>0.72163137437799296</v>
      </c>
      <c r="K2976" s="9">
        <f t="shared" si="1021"/>
        <v>0.27836862562200704</v>
      </c>
      <c r="L2976" s="9">
        <f t="shared" si="1022"/>
        <v>0.72163137437799296</v>
      </c>
      <c r="M2976" s="1">
        <f t="shared" si="1040"/>
        <v>-6.6191219447765528</v>
      </c>
      <c r="N2976" s="1" t="str">
        <f t="shared" ca="1" si="1023"/>
        <v/>
      </c>
      <c r="O2976" s="4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4" t="str">
        <f t="shared" ca="1" si="1024"/>
        <v/>
      </c>
      <c r="Q2976" s="4" t="str">
        <f t="shared" ca="1" si="1025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1026"/>
        <v/>
      </c>
      <c r="T2976" t="str">
        <f t="shared" ca="1" si="1027"/>
        <v/>
      </c>
      <c r="U2976" s="13">
        <f>IF('2024-25 Schedule'!N2976=0, "", '2024-25 Schedule'!N2976)</f>
        <v>81</v>
      </c>
      <c r="V2976" s="13">
        <f>IF('2024-25 Schedule'!O2976=0, "", '2024-25 Schedule'!O2976)</f>
        <v>76</v>
      </c>
      <c r="W2976" s="13" t="str">
        <f t="shared" si="1028"/>
        <v>Montana</v>
      </c>
      <c r="X2976" s="13">
        <f t="shared" si="1029"/>
        <v>5</v>
      </c>
      <c r="Y2976" s="3">
        <f t="shared" si="1030"/>
        <v>1516.3514705475764</v>
      </c>
      <c r="Z2976" s="3">
        <f t="shared" si="1031"/>
        <v>1405.0017083350244</v>
      </c>
      <c r="AA2976" s="1">
        <f t="shared" si="1032"/>
        <v>111.34976221255192</v>
      </c>
      <c r="AB2976" s="1">
        <f t="shared" si="1033"/>
        <v>1.7054410789513501</v>
      </c>
      <c r="AC2976" s="7">
        <f t="shared" si="1034"/>
        <v>0.27836862562200704</v>
      </c>
      <c r="AD2976">
        <f t="shared" si="1039"/>
        <v>12.699999999999971</v>
      </c>
      <c r="AE2976" s="1">
        <f t="shared" si="1035"/>
        <v>6.0292143731828878</v>
      </c>
      <c r="AF2976" s="1">
        <f>IFERROR(IF(D2976=W2976, Games!F2976+AE2976, IF(E2976=W2976, F2976-AE2976,F2976)), "")</f>
        <v>1522.3806849207592</v>
      </c>
      <c r="AG2976" s="1">
        <f>IFERROR(IF(D2976=W2976, Games!G2976-AE2976, IF(E2976=W2976, G2976+AE2976,G2976)), "")</f>
        <v>1398.9724939618416</v>
      </c>
      <c r="AH2976" s="11" t="str">
        <f t="shared" si="1036"/>
        <v>Y</v>
      </c>
      <c r="AI2976" s="1">
        <f t="shared" si="1037"/>
        <v>-1.6191219447765528</v>
      </c>
      <c r="AJ2976" s="1">
        <f t="shared" si="1038"/>
        <v>1.6191219447765528</v>
      </c>
    </row>
    <row r="2977" spans="1:36">
      <c r="A2977">
        <f>'2024-25 Schedule'!A2977</f>
        <v>401706686</v>
      </c>
      <c r="B2977" s="6">
        <f>'2024-25 Schedule'!$B2977</f>
        <v>45667</v>
      </c>
      <c r="C2977" s="6"/>
      <c r="D2977" t="str">
        <f>'2024-25 Schedule'!$I2977</f>
        <v>Washington State</v>
      </c>
      <c r="E2977" t="str">
        <f>'2024-25 Schedule'!$J2977</f>
        <v>Pacific</v>
      </c>
      <c r="F2977" s="3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686.8040786103907</v>
      </c>
      <c r="G2977" s="3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303.1031082029551</v>
      </c>
      <c r="H2977" s="8">
        <f>IF(VLOOKUP($A2977,'2024-25 Schedule'!$A$2:$R$5698,MATCH("neutral_site",'2024-25 Schedule'!$1:$1,0),FALSE),0,_xlfn.IFNA(VLOOKUP($D2977,'Home Court Advantage'!$A$2:$C$1048576,3,FALSE), 25))</f>
        <v>55.994779041581197</v>
      </c>
      <c r="I2977" s="12" t="str">
        <f t="shared" si="1019"/>
        <v>Washington State</v>
      </c>
      <c r="J2977" s="9">
        <f t="shared" si="1020"/>
        <v>0.9262929570133539</v>
      </c>
      <c r="K2977" s="9">
        <f t="shared" si="1021"/>
        <v>7.3707042986646099E-2</v>
      </c>
      <c r="L2977" s="9">
        <f t="shared" si="1022"/>
        <v>0.9262929570133539</v>
      </c>
      <c r="M2977" s="1">
        <f t="shared" si="1040"/>
        <v>-17.587829977960673</v>
      </c>
      <c r="N2977" s="1" t="str">
        <f t="shared" ca="1" si="1023"/>
        <v/>
      </c>
      <c r="O2977" s="4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4" t="str">
        <f t="shared" ca="1" si="1024"/>
        <v/>
      </c>
      <c r="Q2977" s="4" t="str">
        <f t="shared" ca="1" si="1025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1026"/>
        <v/>
      </c>
      <c r="T2977" t="str">
        <f t="shared" ca="1" si="1027"/>
        <v/>
      </c>
      <c r="U2977" s="13">
        <f>IF('2024-25 Schedule'!N2977=0, "", '2024-25 Schedule'!N2977)</f>
        <v>94</v>
      </c>
      <c r="V2977" s="13">
        <f>IF('2024-25 Schedule'!O2977=0, "", '2024-25 Schedule'!O2977)</f>
        <v>95</v>
      </c>
      <c r="W2977" s="13" t="str">
        <f t="shared" si="1028"/>
        <v>Pacific</v>
      </c>
      <c r="X2977" s="13">
        <f t="shared" si="1029"/>
        <v>-1</v>
      </c>
      <c r="Y2977" s="3">
        <f t="shared" si="1030"/>
        <v>1303.1031082029551</v>
      </c>
      <c r="Z2977" s="3">
        <f t="shared" si="1031"/>
        <v>1686.8040786103907</v>
      </c>
      <c r="AA2977" s="1">
        <f t="shared" si="1032"/>
        <v>-383.70097040743553</v>
      </c>
      <c r="AB2977" s="1">
        <f t="shared" si="1033"/>
        <v>0.8395774992920374</v>
      </c>
      <c r="AC2977" s="7">
        <f t="shared" si="1034"/>
        <v>0.9262929570133539</v>
      </c>
      <c r="AD2977">
        <f t="shared" si="1039"/>
        <v>12.699999999999971</v>
      </c>
      <c r="AE2977" s="1">
        <f t="shared" si="1035"/>
        <v>9.876723000655927</v>
      </c>
      <c r="AF2977" s="1">
        <f>IFERROR(IF(D2977=W2977, Games!F2977+AE2977, IF(E2977=W2977, F2977-AE2977,F2977)), "")</f>
        <v>1676.9273556097348</v>
      </c>
      <c r="AG2977" s="1">
        <f>IFERROR(IF(D2977=W2977, Games!G2977-AE2977, IF(E2977=W2977, G2977+AE2977,G2977)), "")</f>
        <v>1312.979831203611</v>
      </c>
      <c r="AH2977" s="11" t="str">
        <f t="shared" si="1036"/>
        <v>N</v>
      </c>
      <c r="AI2977" s="1">
        <f t="shared" si="1037"/>
        <v>-18.587829977960673</v>
      </c>
      <c r="AJ2977" s="1">
        <f t="shared" si="1038"/>
        <v>18.587829977960673</v>
      </c>
    </row>
    <row r="2978" spans="1:36">
      <c r="A2978">
        <f>'2024-25 Schedule'!A2978</f>
        <v>401706684</v>
      </c>
      <c r="B2978" s="6">
        <f>'2024-25 Schedule'!$B2978</f>
        <v>45667</v>
      </c>
      <c r="C2978" s="6"/>
      <c r="D2978" t="str">
        <f>'2024-25 Schedule'!$I2978</f>
        <v>San Francisco</v>
      </c>
      <c r="E2978" t="str">
        <f>'2024-25 Schedule'!$J2978</f>
        <v>Portland</v>
      </c>
      <c r="F2978" s="3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712.7538085725296</v>
      </c>
      <c r="G2978" s="3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323.4592952505095</v>
      </c>
      <c r="H2978" s="8">
        <f>IF(VLOOKUP($A2978,'2024-25 Schedule'!$A$2:$R$5698,MATCH("neutral_site",'2024-25 Schedule'!$1:$1,0),FALSE),0,_xlfn.IFNA(VLOOKUP($D2978,'Home Court Advantage'!$A$2:$C$1048576,3,FALSE), 25))</f>
        <v>52.261793772142454</v>
      </c>
      <c r="I2978" s="12" t="str">
        <f t="shared" si="1019"/>
        <v>San Francisco</v>
      </c>
      <c r="J2978" s="9">
        <f t="shared" si="1020"/>
        <v>0.92702086033557329</v>
      </c>
      <c r="K2978" s="9">
        <f t="shared" si="1021"/>
        <v>7.2979139664426707E-2</v>
      </c>
      <c r="L2978" s="9">
        <f t="shared" si="1022"/>
        <v>0.92702086033557329</v>
      </c>
      <c r="M2978" s="1">
        <f t="shared" si="1040"/>
        <v>-17.662252283766502</v>
      </c>
      <c r="N2978" s="1" t="str">
        <f t="shared" ca="1" si="1023"/>
        <v/>
      </c>
      <c r="O2978" s="4" t="str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/>
      </c>
      <c r="P2978" s="4" t="str">
        <f t="shared" ca="1" si="1024"/>
        <v/>
      </c>
      <c r="Q2978" s="4" t="str">
        <f t="shared" ca="1" si="1025"/>
        <v/>
      </c>
      <c r="R2978" t="str">
        <f ca="1">_xlfn.IFNA(IF(B2978&gt;=TODAY(), VLOOKUP(E2978, Lines!$B$2:$AA$1048576, MATCH("Line", Lines!$B$1:$XFD$1, 0), FALSE), ""), "")</f>
        <v/>
      </c>
      <c r="S2978" t="str">
        <f t="shared" ca="1" si="1026"/>
        <v/>
      </c>
      <c r="T2978" t="str">
        <f t="shared" ca="1" si="1027"/>
        <v/>
      </c>
      <c r="U2978" s="13">
        <f>IF('2024-25 Schedule'!N2978=0, "", '2024-25 Schedule'!N2978)</f>
        <v>81</v>
      </c>
      <c r="V2978" s="13">
        <f>IF('2024-25 Schedule'!O2978=0, "", '2024-25 Schedule'!O2978)</f>
        <v>72</v>
      </c>
      <c r="W2978" s="13" t="str">
        <f t="shared" si="1028"/>
        <v>San Francisco</v>
      </c>
      <c r="X2978" s="13">
        <f t="shared" si="1029"/>
        <v>9</v>
      </c>
      <c r="Y2978" s="3">
        <f t="shared" si="1030"/>
        <v>1712.7538085725296</v>
      </c>
      <c r="Z2978" s="3">
        <f t="shared" si="1031"/>
        <v>1323.4592952505095</v>
      </c>
      <c r="AA2978" s="1">
        <f t="shared" si="1032"/>
        <v>389.29451332202007</v>
      </c>
      <c r="AB2978" s="1">
        <f t="shared" si="1033"/>
        <v>1.9563966858631743</v>
      </c>
      <c r="AC2978" s="7">
        <f t="shared" si="1034"/>
        <v>7.2979139664426707E-2</v>
      </c>
      <c r="AD2978">
        <f t="shared" si="1039"/>
        <v>12.699999999999971</v>
      </c>
      <c r="AE2978" s="1">
        <f t="shared" si="1035"/>
        <v>1.8132570666031984</v>
      </c>
      <c r="AF2978" s="1">
        <f>IFERROR(IF(D2978=W2978, Games!F2978+AE2978, IF(E2978=W2978, F2978-AE2978,F2978)), "")</f>
        <v>1714.5670656391328</v>
      </c>
      <c r="AG2978" s="1">
        <f>IFERROR(IF(D2978=W2978, Games!G2978-AE2978, IF(E2978=W2978, G2978+AE2978,G2978)), "")</f>
        <v>1321.6460381839063</v>
      </c>
      <c r="AH2978" s="11" t="str">
        <f t="shared" si="1036"/>
        <v>Y</v>
      </c>
      <c r="AI2978" s="1">
        <f t="shared" si="1037"/>
        <v>-8.6622522837665024</v>
      </c>
      <c r="AJ2978" s="1">
        <f t="shared" si="1038"/>
        <v>8.6622522837665024</v>
      </c>
    </row>
    <row r="2979" spans="1:36">
      <c r="A2979">
        <f>'2024-25 Schedule'!A2979</f>
        <v>401706685</v>
      </c>
      <c r="B2979" s="6">
        <f>'2024-25 Schedule'!$B2979</f>
        <v>45667</v>
      </c>
      <c r="C2979" s="6"/>
      <c r="D2979" t="str">
        <f>'2024-25 Schedule'!$I2979</f>
        <v>Santa Clara</v>
      </c>
      <c r="E2979" t="str">
        <f>'2024-25 Schedule'!$J2979</f>
        <v>Oregon State</v>
      </c>
      <c r="F2979" s="3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70.7947530577042</v>
      </c>
      <c r="G2979" s="3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618.3848456948299</v>
      </c>
      <c r="H2979" s="8">
        <f>IF(VLOOKUP($A2979,'2024-25 Schedule'!$A$2:$R$5698,MATCH("neutral_site",'2024-25 Schedule'!$1:$1,0),FALSE),0,_xlfn.IFNA(VLOOKUP($D2979,'Home Court Advantage'!$A$2:$C$1048576,3,FALSE), 25))</f>
        <v>44.795823233264962</v>
      </c>
      <c r="I2979" s="12" t="str">
        <f t="shared" si="1019"/>
        <v>Santa Clara</v>
      </c>
      <c r="J2979" s="9">
        <f t="shared" si="1020"/>
        <v>0.63635099638111636</v>
      </c>
      <c r="K2979" s="9">
        <f t="shared" si="1021"/>
        <v>0.36364900361888364</v>
      </c>
      <c r="L2979" s="9">
        <f t="shared" si="1022"/>
        <v>0.63635099638111636</v>
      </c>
      <c r="M2979" s="1">
        <f t="shared" si="1040"/>
        <v>-3.8882292238455647</v>
      </c>
      <c r="N2979" s="1" t="str">
        <f t="shared" ca="1" si="1023"/>
        <v/>
      </c>
      <c r="O2979" s="4" t="str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/>
      </c>
      <c r="P2979" s="4" t="str">
        <f t="shared" ca="1" si="1024"/>
        <v/>
      </c>
      <c r="Q2979" s="4" t="str">
        <f t="shared" ca="1" si="1025"/>
        <v/>
      </c>
      <c r="R2979" t="str">
        <f ca="1">_xlfn.IFNA(IF(B2979&gt;=TODAY(), VLOOKUP(E2979, Lines!$B$2:$AA$1048576, MATCH("Line", Lines!$B$1:$XFD$1, 0), FALSE), ""), "")</f>
        <v/>
      </c>
      <c r="S2979" t="str">
        <f t="shared" ca="1" si="1026"/>
        <v/>
      </c>
      <c r="T2979" t="str">
        <f t="shared" ca="1" si="1027"/>
        <v/>
      </c>
      <c r="U2979" s="13">
        <f>IF('2024-25 Schedule'!N2979=0, "", '2024-25 Schedule'!N2979)</f>
        <v>82</v>
      </c>
      <c r="V2979" s="13">
        <f>IF('2024-25 Schedule'!O2979=0, "", '2024-25 Schedule'!O2979)</f>
        <v>81</v>
      </c>
      <c r="W2979" s="13" t="str">
        <f t="shared" si="1028"/>
        <v>Santa Clara</v>
      </c>
      <c r="X2979" s="13">
        <f t="shared" si="1029"/>
        <v>1</v>
      </c>
      <c r="Y2979" s="3">
        <f t="shared" si="1030"/>
        <v>1670.7947530577042</v>
      </c>
      <c r="Z2979" s="3">
        <f t="shared" si="1031"/>
        <v>1618.3848456948299</v>
      </c>
      <c r="AA2979" s="1">
        <f t="shared" si="1032"/>
        <v>52.409907362874264</v>
      </c>
      <c r="AB2979" s="1">
        <f t="shared" si="1033"/>
        <v>0.67701877542230471</v>
      </c>
      <c r="AC2979" s="7">
        <f t="shared" si="1034"/>
        <v>0.36364900361888364</v>
      </c>
      <c r="AD2979">
        <f t="shared" si="1039"/>
        <v>12.699999999999971</v>
      </c>
      <c r="AE2979" s="1">
        <f t="shared" si="1035"/>
        <v>3.1267044795426857</v>
      </c>
      <c r="AF2979" s="1">
        <f>IFERROR(IF(D2979=W2979, Games!F2979+AE2979, IF(E2979=W2979, F2979-AE2979,F2979)), "")</f>
        <v>1673.9214575372469</v>
      </c>
      <c r="AG2979" s="1">
        <f>IFERROR(IF(D2979=W2979, Games!G2979-AE2979, IF(E2979=W2979, G2979+AE2979,G2979)), "")</f>
        <v>1615.2581412152872</v>
      </c>
      <c r="AH2979" s="11" t="str">
        <f t="shared" si="1036"/>
        <v>Y</v>
      </c>
      <c r="AI2979" s="1">
        <f t="shared" si="1037"/>
        <v>-2.8882292238455647</v>
      </c>
      <c r="AJ2979" s="1">
        <f t="shared" si="1038"/>
        <v>2.8882292238455647</v>
      </c>
    </row>
    <row r="2980" spans="1:36">
      <c r="A2980">
        <f>'2024-25 Schedule'!A2980</f>
        <v>401714314</v>
      </c>
      <c r="B2980" s="6">
        <f>'2024-25 Schedule'!$B2980</f>
        <v>45667</v>
      </c>
      <c r="C2980" s="6"/>
      <c r="D2980" t="str">
        <f>'2024-25 Schedule'!$I2980</f>
        <v>Cal State Northridge</v>
      </c>
      <c r="E2980" t="str">
        <f>'2024-25 Schedule'!$J2980</f>
        <v>UC Irvine</v>
      </c>
      <c r="F2980" s="3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505.0783858575739</v>
      </c>
      <c r="G2980" s="3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684.6105233695992</v>
      </c>
      <c r="H2980" s="8">
        <f>IF(VLOOKUP($A2980,'2024-25 Schedule'!$A$2:$R$5698,MATCH("neutral_site",'2024-25 Schedule'!$1:$1,0),FALSE),0,_xlfn.IFNA(VLOOKUP($D2980,'Home Court Advantage'!$A$2:$C$1048576,3,FALSE), 25))</f>
        <v>39.19634532910684</v>
      </c>
      <c r="I2980" s="12" t="str">
        <f t="shared" si="1019"/>
        <v>UC Irvine</v>
      </c>
      <c r="J2980" s="9">
        <f t="shared" si="1020"/>
        <v>0.30835144771221418</v>
      </c>
      <c r="K2980" s="9">
        <f t="shared" si="1021"/>
        <v>0.69164855228778577</v>
      </c>
      <c r="L2980" s="9">
        <f t="shared" si="1022"/>
        <v>0.69164855228778577</v>
      </c>
      <c r="M2980" s="1">
        <f t="shared" si="1040"/>
        <v>-5.6134316873167336</v>
      </c>
      <c r="N2980" s="1" t="str">
        <f t="shared" ca="1" si="1023"/>
        <v/>
      </c>
      <c r="O2980" s="4" t="str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/>
      </c>
      <c r="P2980" s="4" t="str">
        <f t="shared" ca="1" si="1024"/>
        <v/>
      </c>
      <c r="Q2980" s="4" t="str">
        <f t="shared" ca="1" si="1025"/>
        <v/>
      </c>
      <c r="R2980" t="str">
        <f ca="1">_xlfn.IFNA(IF(B2980&gt;=TODAY(), VLOOKUP(E2980, Lines!$B$2:$AA$1048576, MATCH("Line", Lines!$B$1:$XFD$1, 0), FALSE), ""), "")</f>
        <v/>
      </c>
      <c r="S2980" t="str">
        <f t="shared" ca="1" si="1026"/>
        <v/>
      </c>
      <c r="T2980" t="str">
        <f t="shared" ca="1" si="1027"/>
        <v/>
      </c>
      <c r="U2980" s="13">
        <f>IF('2024-25 Schedule'!N2980=0, "", '2024-25 Schedule'!N2980)</f>
        <v>67</v>
      </c>
      <c r="V2980" s="13">
        <f>IF('2024-25 Schedule'!O2980=0, "", '2024-25 Schedule'!O2980)</f>
        <v>77</v>
      </c>
      <c r="W2980" s="13" t="str">
        <f t="shared" si="1028"/>
        <v>UC Irvine</v>
      </c>
      <c r="X2980" s="13">
        <f t="shared" si="1029"/>
        <v>-10</v>
      </c>
      <c r="Y2980" s="3">
        <f t="shared" si="1030"/>
        <v>1684.6105233695992</v>
      </c>
      <c r="Z2980" s="3">
        <f t="shared" si="1031"/>
        <v>1505.0783858575739</v>
      </c>
      <c r="AA2980" s="1">
        <f t="shared" si="1032"/>
        <v>179.5321375120252</v>
      </c>
      <c r="AB2980" s="1">
        <f t="shared" si="1033"/>
        <v>2.2169776642194039</v>
      </c>
      <c r="AC2980" s="7">
        <f t="shared" si="1034"/>
        <v>0.30835144771221423</v>
      </c>
      <c r="AD2980">
        <f t="shared" si="1039"/>
        <v>12.699999999999971</v>
      </c>
      <c r="AE2980" s="1">
        <f t="shared" si="1035"/>
        <v>8.6818250583077248</v>
      </c>
      <c r="AF2980" s="1">
        <f>IFERROR(IF(D2980=W2980, Games!F2980+AE2980, IF(E2980=W2980, F2980-AE2980,F2980)), "")</f>
        <v>1496.3965607992661</v>
      </c>
      <c r="AG2980" s="1">
        <f>IFERROR(IF(D2980=W2980, Games!G2980-AE2980, IF(E2980=W2980, G2980+AE2980,G2980)), "")</f>
        <v>1693.292348427907</v>
      </c>
      <c r="AH2980" s="11" t="str">
        <f t="shared" si="1036"/>
        <v>Y</v>
      </c>
      <c r="AI2980" s="1">
        <f t="shared" si="1037"/>
        <v>-15.613431687316734</v>
      </c>
      <c r="AJ2980" s="1">
        <f t="shared" si="1038"/>
        <v>15.613431687316734</v>
      </c>
    </row>
    <row r="2981" spans="1:36">
      <c r="A2981">
        <f>'2024-25 Schedule'!A2981</f>
        <v>401714315</v>
      </c>
      <c r="B2981" s="6">
        <f>'2024-25 Schedule'!$B2981</f>
        <v>45667</v>
      </c>
      <c r="C2981" s="6"/>
      <c r="D2981" t="str">
        <f>'2024-25 Schedule'!$I2981</f>
        <v>UC Santa Barbara</v>
      </c>
      <c r="E2981" t="str">
        <f>'2024-25 Schedule'!$J2981</f>
        <v>Cal State Bakersfield</v>
      </c>
      <c r="F2981" s="3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519.7075565498019</v>
      </c>
      <c r="G2981" s="3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414.2570402009098</v>
      </c>
      <c r="H2981" s="8">
        <f>IF(VLOOKUP($A2981,'2024-25 Schedule'!$A$2:$R$5698,MATCH("neutral_site",'2024-25 Schedule'!$1:$1,0),FALSE),0,_xlfn.IFNA(VLOOKUP($D2981,'Home Court Advantage'!$A$2:$C$1048576,3,FALSE), 25))</f>
        <v>41.062837963826219</v>
      </c>
      <c r="I2981" s="12" t="str">
        <f t="shared" si="1019"/>
        <v>UC Santa Barbara</v>
      </c>
      <c r="J2981" s="9">
        <f t="shared" si="1020"/>
        <v>0.6991805307242297</v>
      </c>
      <c r="K2981" s="9">
        <f t="shared" si="1021"/>
        <v>0.3008194692757703</v>
      </c>
      <c r="L2981" s="9">
        <f t="shared" si="1022"/>
        <v>0.6991805307242297</v>
      </c>
      <c r="M2981" s="1">
        <f t="shared" si="1040"/>
        <v>-5.860534172508733</v>
      </c>
      <c r="N2981" s="1" t="str">
        <f t="shared" ca="1" si="1023"/>
        <v/>
      </c>
      <c r="O2981" s="4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4" t="str">
        <f t="shared" ca="1" si="1024"/>
        <v/>
      </c>
      <c r="Q2981" s="4" t="str">
        <f t="shared" ca="1" si="1025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1026"/>
        <v/>
      </c>
      <c r="T2981" t="str">
        <f t="shared" ca="1" si="1027"/>
        <v/>
      </c>
      <c r="U2981" s="13">
        <f>IF('2024-25 Schedule'!N2981=0, "", '2024-25 Schedule'!N2981)</f>
        <v>78</v>
      </c>
      <c r="V2981" s="13">
        <f>IF('2024-25 Schedule'!O2981=0, "", '2024-25 Schedule'!O2981)</f>
        <v>66</v>
      </c>
      <c r="W2981" s="13" t="str">
        <f t="shared" si="1028"/>
        <v>UC Santa Barbara</v>
      </c>
      <c r="X2981" s="13">
        <f t="shared" si="1029"/>
        <v>12</v>
      </c>
      <c r="Y2981" s="3">
        <f t="shared" si="1030"/>
        <v>1519.7075565498019</v>
      </c>
      <c r="Z2981" s="3">
        <f t="shared" si="1031"/>
        <v>1414.2570402009098</v>
      </c>
      <c r="AA2981" s="1">
        <f t="shared" si="1032"/>
        <v>105.45051634889205</v>
      </c>
      <c r="AB2981" s="1">
        <f t="shared" si="1033"/>
        <v>2.4476294530719058</v>
      </c>
      <c r="AC2981" s="7">
        <f t="shared" si="1034"/>
        <v>0.3008194692757703</v>
      </c>
      <c r="AD2981">
        <f t="shared" si="1039"/>
        <v>12.699999999999971</v>
      </c>
      <c r="AE2981" s="1">
        <f t="shared" si="1035"/>
        <v>9.3509413318217778</v>
      </c>
      <c r="AF2981" s="1">
        <f>IFERROR(IF(D2981=W2981, Games!F2981+AE2981, IF(E2981=W2981, F2981-AE2981,F2981)), "")</f>
        <v>1529.0584978816237</v>
      </c>
      <c r="AG2981" s="1">
        <f>IFERROR(IF(D2981=W2981, Games!G2981-AE2981, IF(E2981=W2981, G2981+AE2981,G2981)), "")</f>
        <v>1404.9060988690881</v>
      </c>
      <c r="AH2981" s="11" t="str">
        <f t="shared" si="1036"/>
        <v>Y</v>
      </c>
      <c r="AI2981" s="1">
        <f t="shared" si="1037"/>
        <v>6.139465827491267</v>
      </c>
      <c r="AJ2981" s="1">
        <f t="shared" si="1038"/>
        <v>6.139465827491267</v>
      </c>
    </row>
    <row r="2982" spans="1:36">
      <c r="A2982">
        <f>'2024-25 Schedule'!A2982</f>
        <v>401714317</v>
      </c>
      <c r="B2982" s="6">
        <f>'2024-25 Schedule'!$B2982</f>
        <v>45667</v>
      </c>
      <c r="C2982" s="6"/>
      <c r="D2982" t="str">
        <f>'2024-25 Schedule'!$I2982</f>
        <v>UC Riverside</v>
      </c>
      <c r="E2982" t="str">
        <f>'2024-25 Schedule'!$J2982</f>
        <v>Hawai'i</v>
      </c>
      <c r="F2982" s="3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504.0490675500348</v>
      </c>
      <c r="G2982" s="3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498.7966383358287</v>
      </c>
      <c r="H2982" s="8">
        <f>IF(VLOOKUP($A2982,'2024-25 Schedule'!$A$2:$R$5698,MATCH("neutral_site",'2024-25 Schedule'!$1:$1,0),FALSE),0,_xlfn.IFNA(VLOOKUP($D2982,'Home Court Advantage'!$A$2:$C$1048576,3,FALSE), 25))</f>
        <v>35.463360059668091</v>
      </c>
      <c r="I2982" s="12" t="str">
        <f t="shared" si="1019"/>
        <v>UC Riverside</v>
      </c>
      <c r="J2982" s="9">
        <f t="shared" si="1020"/>
        <v>0.55832796188168132</v>
      </c>
      <c r="K2982" s="9">
        <f t="shared" si="1021"/>
        <v>0.44167203811831868</v>
      </c>
      <c r="L2982" s="9">
        <f t="shared" si="1022"/>
        <v>0.55832796188168132</v>
      </c>
      <c r="M2982" s="1">
        <f t="shared" si="1040"/>
        <v>-1.6286315709549672</v>
      </c>
      <c r="N2982" s="1" t="str">
        <f t="shared" ca="1" si="1023"/>
        <v/>
      </c>
      <c r="O2982" s="4" t="str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/>
      </c>
      <c r="P2982" s="4" t="str">
        <f t="shared" ca="1" si="1024"/>
        <v/>
      </c>
      <c r="Q2982" s="4" t="str">
        <f t="shared" ca="1" si="1025"/>
        <v/>
      </c>
      <c r="R2982" t="str">
        <f ca="1">_xlfn.IFNA(IF(B2982&gt;=TODAY(), VLOOKUP(E2982, Lines!$B$2:$AA$1048576, MATCH("Line", Lines!$B$1:$XFD$1, 0), FALSE), ""), "")</f>
        <v/>
      </c>
      <c r="S2982" t="str">
        <f t="shared" ca="1" si="1026"/>
        <v/>
      </c>
      <c r="T2982" t="str">
        <f t="shared" ca="1" si="1027"/>
        <v/>
      </c>
      <c r="U2982" s="13">
        <f>IF('2024-25 Schedule'!N2982=0, "", '2024-25 Schedule'!N2982)</f>
        <v>76</v>
      </c>
      <c r="V2982" s="13">
        <f>IF('2024-25 Schedule'!O2982=0, "", '2024-25 Schedule'!O2982)</f>
        <v>83</v>
      </c>
      <c r="W2982" s="13" t="str">
        <f t="shared" si="1028"/>
        <v>Hawai'i</v>
      </c>
      <c r="X2982" s="13">
        <f t="shared" si="1029"/>
        <v>-7</v>
      </c>
      <c r="Y2982" s="3">
        <f t="shared" si="1030"/>
        <v>1498.7966383358287</v>
      </c>
      <c r="Z2982" s="3">
        <f t="shared" si="1031"/>
        <v>1504.0490675500348</v>
      </c>
      <c r="AA2982" s="1">
        <f t="shared" si="1032"/>
        <v>-5.2524292142061313</v>
      </c>
      <c r="AB2982" s="1">
        <f t="shared" si="1033"/>
        <v>2.0844180226419913</v>
      </c>
      <c r="AC2982" s="7">
        <f t="shared" si="1034"/>
        <v>0.55832796188168132</v>
      </c>
      <c r="AD2982">
        <f t="shared" si="1039"/>
        <v>12.699999999999971</v>
      </c>
      <c r="AE2982" s="1">
        <f t="shared" si="1035"/>
        <v>14.780118601897536</v>
      </c>
      <c r="AF2982" s="1">
        <f>IFERROR(IF(D2982=W2982, Games!F2982+AE2982, IF(E2982=W2982, F2982-AE2982,F2982)), "")</f>
        <v>1489.2689489481372</v>
      </c>
      <c r="AG2982" s="1">
        <f>IFERROR(IF(D2982=W2982, Games!G2982-AE2982, IF(E2982=W2982, G2982+AE2982,G2982)), "")</f>
        <v>1513.5767569377263</v>
      </c>
      <c r="AH2982" s="11" t="str">
        <f t="shared" si="1036"/>
        <v>N</v>
      </c>
      <c r="AI2982" s="1">
        <f t="shared" si="1037"/>
        <v>-8.6286315709549672</v>
      </c>
      <c r="AJ2982" s="1">
        <f t="shared" si="1038"/>
        <v>8.6286315709549672</v>
      </c>
    </row>
    <row r="2983" spans="1:36">
      <c r="A2983">
        <f>'2024-25 Schedule'!A2983</f>
        <v>401714318</v>
      </c>
      <c r="B2983" s="6">
        <f>'2024-25 Schedule'!$B2983</f>
        <v>45667</v>
      </c>
      <c r="C2983" s="6"/>
      <c r="D2983" t="str">
        <f>'2024-25 Schedule'!$I2983</f>
        <v>UC San Diego</v>
      </c>
      <c r="E2983" t="str">
        <f>'2024-25 Schedule'!$J2983</f>
        <v>Cal Poly</v>
      </c>
      <c r="F2983" s="3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646.3756268747909</v>
      </c>
      <c r="G2983" s="3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283.2246304514754</v>
      </c>
      <c r="H2983" s="8">
        <f>IF(VLOOKUP($A2983,'2024-25 Schedule'!$A$2:$R$5698,MATCH("neutral_site",'2024-25 Schedule'!$1:$1,0),FALSE),0,_xlfn.IFNA(VLOOKUP($D2983,'Home Court Advantage'!$A$2:$C$1048576,3,FALSE), 25))</f>
        <v>35.463360059668091</v>
      </c>
      <c r="I2983" s="12" t="str">
        <f t="shared" si="1019"/>
        <v>UC San Diego</v>
      </c>
      <c r="J2983" s="9">
        <f t="shared" si="1020"/>
        <v>0.90842954747813087</v>
      </c>
      <c r="K2983" s="9">
        <f t="shared" si="1021"/>
        <v>9.1570452521869128E-2</v>
      </c>
      <c r="L2983" s="9">
        <f t="shared" si="1022"/>
        <v>0.90842954747813087</v>
      </c>
      <c r="M2983" s="1">
        <f t="shared" si="1040"/>
        <v>-15.944574259319342</v>
      </c>
      <c r="N2983" s="1" t="str">
        <f t="shared" ca="1" si="1023"/>
        <v/>
      </c>
      <c r="O2983" s="4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4" t="str">
        <f t="shared" ca="1" si="1024"/>
        <v/>
      </c>
      <c r="Q2983" s="4" t="str">
        <f t="shared" ca="1" si="1025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1026"/>
        <v/>
      </c>
      <c r="T2983" t="str">
        <f t="shared" ca="1" si="1027"/>
        <v/>
      </c>
      <c r="U2983" s="13">
        <f>IF('2024-25 Schedule'!N2983=0, "", '2024-25 Schedule'!N2983)</f>
        <v>95</v>
      </c>
      <c r="V2983" s="13">
        <f>IF('2024-25 Schedule'!O2983=0, "", '2024-25 Schedule'!O2983)</f>
        <v>68</v>
      </c>
      <c r="W2983" s="13" t="str">
        <f t="shared" si="1028"/>
        <v>UC San Diego</v>
      </c>
      <c r="X2983" s="13">
        <f t="shared" si="1029"/>
        <v>27</v>
      </c>
      <c r="Y2983" s="3">
        <f t="shared" si="1030"/>
        <v>1646.3756268747909</v>
      </c>
      <c r="Z2983" s="3">
        <f t="shared" si="1031"/>
        <v>1283.2246304514754</v>
      </c>
      <c r="AA2983" s="1">
        <f t="shared" si="1032"/>
        <v>363.15099642331552</v>
      </c>
      <c r="AB2983" s="1">
        <f t="shared" si="1033"/>
        <v>2.8600928827896204</v>
      </c>
      <c r="AC2983" s="7">
        <f t="shared" si="1034"/>
        <v>9.1570452521869128E-2</v>
      </c>
      <c r="AD2983">
        <f t="shared" si="1039"/>
        <v>12.699999999999971</v>
      </c>
      <c r="AE2983" s="1">
        <f t="shared" si="1035"/>
        <v>3.3261299940516014</v>
      </c>
      <c r="AF2983" s="1">
        <f>IFERROR(IF(D2983=W2983, Games!F2983+AE2983, IF(E2983=W2983, F2983-AE2983,F2983)), "")</f>
        <v>1649.7017568688425</v>
      </c>
      <c r="AG2983" s="1">
        <f>IFERROR(IF(D2983=W2983, Games!G2983-AE2983, IF(E2983=W2983, G2983+AE2983,G2983)), "")</f>
        <v>1279.8985004574238</v>
      </c>
      <c r="AH2983" s="11" t="str">
        <f t="shared" si="1036"/>
        <v>Y</v>
      </c>
      <c r="AI2983" s="1">
        <f t="shared" si="1037"/>
        <v>11.055425740680658</v>
      </c>
      <c r="AJ2983" s="1">
        <f t="shared" si="1038"/>
        <v>11.055425740680658</v>
      </c>
    </row>
    <row r="2984" spans="1:36">
      <c r="A2984">
        <f>'2024-25 Schedule'!A2984</f>
        <v>401718477</v>
      </c>
      <c r="B2984" s="6">
        <f>'2024-25 Schedule'!$B2984</f>
        <v>45667</v>
      </c>
      <c r="C2984" s="6"/>
      <c r="D2984" t="str">
        <f>'2024-25 Schedule'!$I2984</f>
        <v>Portland State</v>
      </c>
      <c r="E2984" t="str">
        <f>'2024-25 Schedule'!$J2984</f>
        <v>Eastern Washington</v>
      </c>
      <c r="F2984" s="3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411.2061242242298</v>
      </c>
      <c r="G2984" s="3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347.003061006021</v>
      </c>
      <c r="H2984" s="8">
        <f>IF(VLOOKUP($A2984,'2024-25 Schedule'!$A$2:$R$5698,MATCH("neutral_site",'2024-25 Schedule'!$1:$1,0),FALSE),0,_xlfn.IFNA(VLOOKUP($D2984,'Home Court Advantage'!$A$2:$C$1048576,3,FALSE), 25))</f>
        <v>44.795823233264962</v>
      </c>
      <c r="I2984" s="12" t="str">
        <f t="shared" si="1019"/>
        <v>Portland State</v>
      </c>
      <c r="J2984" s="9">
        <f t="shared" si="1020"/>
        <v>0.65191058527570744</v>
      </c>
      <c r="K2984" s="9">
        <f t="shared" si="1021"/>
        <v>0.34808941472429256</v>
      </c>
      <c r="L2984" s="9">
        <f t="shared" si="1022"/>
        <v>0.65191058527570744</v>
      </c>
      <c r="M2984" s="1">
        <f t="shared" si="1040"/>
        <v>-4.3599554580589484</v>
      </c>
      <c r="N2984" s="1" t="str">
        <f t="shared" ca="1" si="1023"/>
        <v/>
      </c>
      <c r="O2984" s="4" t="str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/>
      </c>
      <c r="P2984" s="4" t="str">
        <f t="shared" ca="1" si="1024"/>
        <v/>
      </c>
      <c r="Q2984" s="4" t="str">
        <f t="shared" ca="1" si="1025"/>
        <v/>
      </c>
      <c r="R2984" t="str">
        <f ca="1">_xlfn.IFNA(IF(B2984&gt;=TODAY(), VLOOKUP(E2984, Lines!$B$2:$AA$1048576, MATCH("Line", Lines!$B$1:$XFD$1, 0), FALSE), ""), "")</f>
        <v/>
      </c>
      <c r="S2984" t="str">
        <f t="shared" ca="1" si="1026"/>
        <v/>
      </c>
      <c r="T2984" t="str">
        <f t="shared" ca="1" si="1027"/>
        <v/>
      </c>
      <c r="U2984" s="13">
        <f>IF('2024-25 Schedule'!N2984=0, "", '2024-25 Schedule'!N2984)</f>
        <v>64</v>
      </c>
      <c r="V2984" s="13">
        <f>IF('2024-25 Schedule'!O2984=0, "", '2024-25 Schedule'!O2984)</f>
        <v>59</v>
      </c>
      <c r="W2984" s="13" t="str">
        <f t="shared" si="1028"/>
        <v>Portland State</v>
      </c>
      <c r="X2984" s="13">
        <f t="shared" si="1029"/>
        <v>5</v>
      </c>
      <c r="Y2984" s="3">
        <f t="shared" si="1030"/>
        <v>1411.2061242242298</v>
      </c>
      <c r="Z2984" s="3">
        <f t="shared" si="1031"/>
        <v>1347.003061006021</v>
      </c>
      <c r="AA2984" s="1">
        <f t="shared" si="1032"/>
        <v>64.203063218208854</v>
      </c>
      <c r="AB2984" s="1">
        <f t="shared" si="1033"/>
        <v>1.7409528749152785</v>
      </c>
      <c r="AC2984" s="7">
        <f t="shared" si="1034"/>
        <v>0.34808941472429256</v>
      </c>
      <c r="AD2984">
        <f t="shared" si="1039"/>
        <v>12.699999999999971</v>
      </c>
      <c r="AE2984" s="1">
        <f t="shared" si="1035"/>
        <v>7.6962922946062724</v>
      </c>
      <c r="AF2984" s="1">
        <f>IFERROR(IF(D2984=W2984, Games!F2984+AE2984, IF(E2984=W2984, F2984-AE2984,F2984)), "")</f>
        <v>1418.9024165188362</v>
      </c>
      <c r="AG2984" s="1">
        <f>IFERROR(IF(D2984=W2984, Games!G2984-AE2984, IF(E2984=W2984, G2984+AE2984,G2984)), "")</f>
        <v>1339.3067687114146</v>
      </c>
      <c r="AH2984" s="11" t="str">
        <f t="shared" si="1036"/>
        <v>Y</v>
      </c>
      <c r="AI2984" s="1">
        <f t="shared" si="1037"/>
        <v>0.64004454194105165</v>
      </c>
      <c r="AJ2984" s="1">
        <f t="shared" si="1038"/>
        <v>0.64004454194105165</v>
      </c>
    </row>
    <row r="2985" spans="1:36">
      <c r="A2985">
        <f>'2024-25 Schedule'!A2985</f>
        <v>401720651</v>
      </c>
      <c r="B2985" s="6">
        <f>'2024-25 Schedule'!$B2985</f>
        <v>45667</v>
      </c>
      <c r="C2985" s="6"/>
      <c r="D2985" t="str">
        <f>'2024-25 Schedule'!$I2985</f>
        <v>Sacramento State</v>
      </c>
      <c r="E2985" t="str">
        <f>'2024-25 Schedule'!$J2985</f>
        <v>Idaho</v>
      </c>
      <c r="F2985" s="3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271.0491204282607</v>
      </c>
      <c r="G2985" s="3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396.8530092974852</v>
      </c>
      <c r="H2985" s="8">
        <f>IF(VLOOKUP($A2985,'2024-25 Schedule'!$A$2:$R$5698,MATCH("neutral_site",'2024-25 Schedule'!$1:$1,0),FALSE),0,_xlfn.IFNA(VLOOKUP($D2985,'Home Court Advantage'!$A$2:$C$1048576,3,FALSE), 25))</f>
        <v>42.929330598545583</v>
      </c>
      <c r="I2985" s="12" t="str">
        <f t="shared" si="1019"/>
        <v>Idaho</v>
      </c>
      <c r="J2985" s="9">
        <f t="shared" si="1020"/>
        <v>0.38294558579398513</v>
      </c>
      <c r="K2985" s="9">
        <f t="shared" si="1021"/>
        <v>0.61705441420601481</v>
      </c>
      <c r="L2985" s="9">
        <f t="shared" si="1022"/>
        <v>0.61705441420601481</v>
      </c>
      <c r="M2985" s="1">
        <f t="shared" si="1040"/>
        <v>-3.3149823308271515</v>
      </c>
      <c r="N2985" s="1" t="str">
        <f t="shared" ca="1" si="1023"/>
        <v/>
      </c>
      <c r="O2985" s="4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4" t="str">
        <f t="shared" ca="1" si="1024"/>
        <v/>
      </c>
      <c r="Q2985" s="4" t="str">
        <f t="shared" ca="1" si="1025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1026"/>
        <v/>
      </c>
      <c r="T2985" t="str">
        <f t="shared" ca="1" si="1027"/>
        <v/>
      </c>
      <c r="U2985" s="13">
        <f>IF('2024-25 Schedule'!N2985=0, "", '2024-25 Schedule'!N2985)</f>
        <v>67</v>
      </c>
      <c r="V2985" s="13">
        <f>IF('2024-25 Schedule'!O2985=0, "", '2024-25 Schedule'!O2985)</f>
        <v>80</v>
      </c>
      <c r="W2985" s="13" t="str">
        <f t="shared" si="1028"/>
        <v>Idaho</v>
      </c>
      <c r="X2985" s="13">
        <f t="shared" si="1029"/>
        <v>-13</v>
      </c>
      <c r="Y2985" s="3">
        <f t="shared" si="1030"/>
        <v>1396.8530092974852</v>
      </c>
      <c r="Z2985" s="3">
        <f t="shared" si="1031"/>
        <v>1271.0491204282607</v>
      </c>
      <c r="AA2985" s="1">
        <f t="shared" si="1032"/>
        <v>125.80388886922447</v>
      </c>
      <c r="AB2985" s="1">
        <f t="shared" si="1033"/>
        <v>2.4963094063688813</v>
      </c>
      <c r="AC2985" s="7">
        <f t="shared" si="1034"/>
        <v>0.38294558579398519</v>
      </c>
      <c r="AD2985">
        <f t="shared" si="1039"/>
        <v>12.699999999999971</v>
      </c>
      <c r="AE2985" s="1">
        <f t="shared" si="1035"/>
        <v>12.140573482901049</v>
      </c>
      <c r="AF2985" s="1">
        <f>IFERROR(IF(D2985=W2985, Games!F2985+AE2985, IF(E2985=W2985, F2985-AE2985,F2985)), "")</f>
        <v>1258.9085469453596</v>
      </c>
      <c r="AG2985" s="1">
        <f>IFERROR(IF(D2985=W2985, Games!G2985-AE2985, IF(E2985=W2985, G2985+AE2985,G2985)), "")</f>
        <v>1408.9935827803863</v>
      </c>
      <c r="AH2985" s="11" t="str">
        <f t="shared" si="1036"/>
        <v>Y</v>
      </c>
      <c r="AI2985" s="1">
        <f t="shared" si="1037"/>
        <v>-16.314982330827153</v>
      </c>
      <c r="AJ2985" s="1">
        <f t="shared" si="1038"/>
        <v>16.314982330827153</v>
      </c>
    </row>
    <row r="2986" spans="1:36">
      <c r="A2986">
        <f>'2024-25 Schedule'!A2986</f>
        <v>401706202</v>
      </c>
      <c r="B2986" s="6">
        <f>'2024-25 Schedule'!$B2986</f>
        <v>45667</v>
      </c>
      <c r="C2986" s="6"/>
      <c r="D2986" t="str">
        <f>'2024-25 Schedule'!$I2986</f>
        <v>Sacred Heart</v>
      </c>
      <c r="E2986" t="str">
        <f>'2024-25 Schedule'!$J2986</f>
        <v>Merrimack</v>
      </c>
      <c r="F2986" s="3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328.3945506199218</v>
      </c>
      <c r="G2986" s="3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467.6573260469759</v>
      </c>
      <c r="H2986" s="8">
        <f>IF(VLOOKUP($A2986,'2024-25 Schedule'!$A$2:$R$5698,MATCH("neutral_site",'2024-25 Schedule'!$1:$1,0),FALSE),0,_xlfn.IFNA(VLOOKUP($D2986,'Home Court Advantage'!$A$2:$C$1048576,3,FALSE), 25))</f>
        <v>41.062837963826219</v>
      </c>
      <c r="I2986" s="12" t="str">
        <f t="shared" si="1019"/>
        <v>Merrimack</v>
      </c>
      <c r="J2986" s="9">
        <f t="shared" si="1020"/>
        <v>0.3623256630358615</v>
      </c>
      <c r="K2986" s="9">
        <f t="shared" si="1021"/>
        <v>0.63767433696413844</v>
      </c>
      <c r="L2986" s="9">
        <f t="shared" si="1022"/>
        <v>0.63767433696413844</v>
      </c>
      <c r="M2986" s="1">
        <f t="shared" si="1040"/>
        <v>-3.9279974985291117</v>
      </c>
      <c r="N2986" s="1" t="str">
        <f t="shared" ca="1" si="1023"/>
        <v/>
      </c>
      <c r="O2986" s="4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4" t="str">
        <f t="shared" ca="1" si="1024"/>
        <v/>
      </c>
      <c r="Q2986" s="4" t="str">
        <f t="shared" ca="1" si="1025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1026"/>
        <v/>
      </c>
      <c r="T2986" t="str">
        <f t="shared" ca="1" si="1027"/>
        <v/>
      </c>
      <c r="U2986" s="13">
        <f>IF('2024-25 Schedule'!N2986=0, "", '2024-25 Schedule'!N2986)</f>
        <v>65</v>
      </c>
      <c r="V2986" s="13">
        <f>IF('2024-25 Schedule'!O2986=0, "", '2024-25 Schedule'!O2986)</f>
        <v>66</v>
      </c>
      <c r="W2986" s="13" t="str">
        <f t="shared" si="1028"/>
        <v>Merrimack</v>
      </c>
      <c r="X2986" s="13">
        <f t="shared" si="1029"/>
        <v>-1</v>
      </c>
      <c r="Y2986" s="3">
        <f t="shared" si="1030"/>
        <v>1467.6573260469759</v>
      </c>
      <c r="Z2986" s="3">
        <f t="shared" si="1031"/>
        <v>1328.3945506199218</v>
      </c>
      <c r="AA2986" s="1">
        <f t="shared" si="1032"/>
        <v>139.26277542705407</v>
      </c>
      <c r="AB2986" s="1">
        <f t="shared" si="1033"/>
        <v>0.65188221402509627</v>
      </c>
      <c r="AC2986" s="7">
        <f t="shared" si="1034"/>
        <v>0.36232566303586156</v>
      </c>
      <c r="AD2986">
        <f t="shared" si="1039"/>
        <v>12.699999999999971</v>
      </c>
      <c r="AE2986" s="1">
        <f t="shared" si="1035"/>
        <v>2.9996594238076839</v>
      </c>
      <c r="AF2986" s="1">
        <f>IFERROR(IF(D2986=W2986, Games!F2986+AE2986, IF(E2986=W2986, F2986-AE2986,F2986)), "")</f>
        <v>1325.394891196114</v>
      </c>
      <c r="AG2986" s="1">
        <f>IFERROR(IF(D2986=W2986, Games!G2986-AE2986, IF(E2986=W2986, G2986+AE2986,G2986)), "")</f>
        <v>1470.6569854707836</v>
      </c>
      <c r="AH2986" s="11" t="str">
        <f t="shared" si="1036"/>
        <v>Y</v>
      </c>
      <c r="AI2986" s="1">
        <f t="shared" si="1037"/>
        <v>-4.9279974985291117</v>
      </c>
      <c r="AJ2986" s="1">
        <f t="shared" si="1038"/>
        <v>4.9279974985291117</v>
      </c>
    </row>
    <row r="2987" spans="1:36">
      <c r="A2987">
        <f>'2024-25 Schedule'!A2987</f>
        <v>401706316</v>
      </c>
      <c r="B2987" s="6">
        <f>'2024-25 Schedule'!$B2987</f>
        <v>45667</v>
      </c>
      <c r="C2987" s="6"/>
      <c r="D2987" t="str">
        <f>'2024-25 Schedule'!$I2987</f>
        <v>Buffalo</v>
      </c>
      <c r="E2987" t="str">
        <f>'2024-25 Schedule'!$J2987</f>
        <v>Kent State</v>
      </c>
      <c r="F2987" s="3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290.5826687828289</v>
      </c>
      <c r="G2987" s="3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580.766889932004</v>
      </c>
      <c r="H2987" s="8">
        <f>IF(VLOOKUP($A2987,'2024-25 Schedule'!$A$2:$R$5698,MATCH("neutral_site",'2024-25 Schedule'!$1:$1,0),FALSE),0,_xlfn.IFNA(VLOOKUP($D2987,'Home Court Advantage'!$A$2:$C$1048576,3,FALSE), 25))</f>
        <v>52.261793772142454</v>
      </c>
      <c r="I2987" s="12" t="str">
        <f t="shared" si="1019"/>
        <v>Kent State</v>
      </c>
      <c r="J2987" s="9">
        <f t="shared" si="1020"/>
        <v>0.20268583980378607</v>
      </c>
      <c r="K2987" s="9">
        <f t="shared" si="1021"/>
        <v>0.79731416019621393</v>
      </c>
      <c r="L2987" s="9">
        <f t="shared" si="1022"/>
        <v>0.79731416019621393</v>
      </c>
      <c r="M2987" s="1">
        <f t="shared" si="1040"/>
        <v>-9.516897095081303</v>
      </c>
      <c r="N2987" s="1" t="str">
        <f t="shared" ca="1" si="1023"/>
        <v/>
      </c>
      <c r="O2987" s="4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4" t="str">
        <f t="shared" ca="1" si="1024"/>
        <v/>
      </c>
      <c r="Q2987" s="4" t="str">
        <f t="shared" ca="1" si="1025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1026"/>
        <v/>
      </c>
      <c r="T2987" t="str">
        <f t="shared" ca="1" si="1027"/>
        <v/>
      </c>
      <c r="U2987" s="13">
        <f>IF('2024-25 Schedule'!N2987=0, "", '2024-25 Schedule'!N2987)</f>
        <v>49</v>
      </c>
      <c r="V2987" s="13">
        <f>IF('2024-25 Schedule'!O2987=0, "", '2024-25 Schedule'!O2987)</f>
        <v>68</v>
      </c>
      <c r="W2987" s="13" t="str">
        <f t="shared" si="1028"/>
        <v>Kent State</v>
      </c>
      <c r="X2987" s="13">
        <f t="shared" si="1029"/>
        <v>-19</v>
      </c>
      <c r="Y2987" s="3">
        <f t="shared" si="1030"/>
        <v>1580.766889932004</v>
      </c>
      <c r="Z2987" s="3">
        <f t="shared" si="1031"/>
        <v>1290.5826687828289</v>
      </c>
      <c r="AA2987" s="1">
        <f t="shared" si="1032"/>
        <v>290.18422114917507</v>
      </c>
      <c r="AB2987" s="1">
        <f t="shared" si="1033"/>
        <v>2.6466359178749159</v>
      </c>
      <c r="AC2987" s="7">
        <f t="shared" si="1034"/>
        <v>0.20268583980378607</v>
      </c>
      <c r="AD2987">
        <f t="shared" si="1039"/>
        <v>12.699999999999971</v>
      </c>
      <c r="AE2987" s="1">
        <f t="shared" si="1035"/>
        <v>6.8127324206006215</v>
      </c>
      <c r="AF2987" s="1">
        <f>IFERROR(IF(D2987=W2987, Games!F2987+AE2987, IF(E2987=W2987, F2987-AE2987,F2987)), "")</f>
        <v>1283.7699363622282</v>
      </c>
      <c r="AG2987" s="1">
        <f>IFERROR(IF(D2987=W2987, Games!G2987-AE2987, IF(E2987=W2987, G2987+AE2987,G2987)), "")</f>
        <v>1587.5796223526047</v>
      </c>
      <c r="AH2987" s="11" t="str">
        <f t="shared" si="1036"/>
        <v>Y</v>
      </c>
      <c r="AI2987" s="1">
        <f t="shared" si="1037"/>
        <v>-28.516897095081305</v>
      </c>
      <c r="AJ2987" s="1">
        <f t="shared" si="1038"/>
        <v>28.516897095081305</v>
      </c>
    </row>
    <row r="2988" spans="1:36">
      <c r="A2988">
        <f>'2024-25 Schedule'!A2988</f>
        <v>401727305</v>
      </c>
      <c r="B2988" s="6">
        <f>'2024-25 Schedule'!$B2988</f>
        <v>45667</v>
      </c>
      <c r="C2988" s="6"/>
      <c r="D2988" t="str">
        <f>'2024-25 Schedule'!$I2988</f>
        <v>Niagara</v>
      </c>
      <c r="E2988" t="str">
        <f>'2024-25 Schedule'!$J2988</f>
        <v>Saint Peter's</v>
      </c>
      <c r="F2988" s="3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306.2056700793439</v>
      </c>
      <c r="G2988" s="3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414.3585262593615</v>
      </c>
      <c r="H2988" s="8">
        <f>IF(VLOOKUP($A2988,'2024-25 Schedule'!$A$2:$R$5698,MATCH("neutral_site",'2024-25 Schedule'!$1:$1,0),FALSE),0,_xlfn.IFNA(VLOOKUP($D2988,'Home Court Advantage'!$A$2:$C$1048576,3,FALSE), 25))</f>
        <v>46.662315867984333</v>
      </c>
      <c r="I2988" s="12" t="str">
        <f t="shared" si="1019"/>
        <v>Saint Peter's</v>
      </c>
      <c r="J2988" s="9">
        <f t="shared" si="1020"/>
        <v>0.41242052238597576</v>
      </c>
      <c r="K2988" s="9">
        <f t="shared" si="1021"/>
        <v>0.58757947761402418</v>
      </c>
      <c r="L2988" s="9">
        <f t="shared" si="1022"/>
        <v>0.58757947761402418</v>
      </c>
      <c r="M2988" s="1">
        <f t="shared" si="1040"/>
        <v>-2.4596216124813326</v>
      </c>
      <c r="N2988" s="1" t="str">
        <f t="shared" ca="1" si="1023"/>
        <v/>
      </c>
      <c r="O2988" s="4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4" t="str">
        <f t="shared" ca="1" si="1024"/>
        <v/>
      </c>
      <c r="Q2988" s="4" t="str">
        <f t="shared" ca="1" si="1025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1026"/>
        <v/>
      </c>
      <c r="T2988" t="str">
        <f t="shared" ca="1" si="1027"/>
        <v/>
      </c>
      <c r="U2988" s="13">
        <f>IF('2024-25 Schedule'!N2988=0, "", '2024-25 Schedule'!N2988)</f>
        <v>70</v>
      </c>
      <c r="V2988" s="13">
        <f>IF('2024-25 Schedule'!O2988=0, "", '2024-25 Schedule'!O2988)</f>
        <v>60</v>
      </c>
      <c r="W2988" s="13" t="str">
        <f t="shared" si="1028"/>
        <v>Niagara</v>
      </c>
      <c r="X2988" s="13">
        <f t="shared" si="1029"/>
        <v>10</v>
      </c>
      <c r="Y2988" s="3">
        <f t="shared" si="1030"/>
        <v>1306.2056700793439</v>
      </c>
      <c r="Z2988" s="3">
        <f t="shared" si="1031"/>
        <v>1414.3585262593615</v>
      </c>
      <c r="AA2988" s="1">
        <f t="shared" si="1032"/>
        <v>-108.15285618001758</v>
      </c>
      <c r="AB2988" s="1">
        <f t="shared" si="1033"/>
        <v>2.5218714549682204</v>
      </c>
      <c r="AC2988" s="7">
        <f t="shared" si="1034"/>
        <v>0.58757947761402418</v>
      </c>
      <c r="AD2988">
        <f t="shared" si="1039"/>
        <v>12.699999999999971</v>
      </c>
      <c r="AE2988" s="1">
        <f t="shared" si="1035"/>
        <v>18.818858883923273</v>
      </c>
      <c r="AF2988" s="1">
        <f>IFERROR(IF(D2988=W2988, Games!F2988+AE2988, IF(E2988=W2988, F2988-AE2988,F2988)), "")</f>
        <v>1325.0245289632671</v>
      </c>
      <c r="AG2988" s="1">
        <f>IFERROR(IF(D2988=W2988, Games!G2988-AE2988, IF(E2988=W2988, G2988+AE2988,G2988)), "")</f>
        <v>1395.5396673754383</v>
      </c>
      <c r="AH2988" s="11" t="str">
        <f t="shared" si="1036"/>
        <v>N</v>
      </c>
      <c r="AI2988" s="1">
        <f t="shared" si="1037"/>
        <v>7.5403783875186674</v>
      </c>
      <c r="AJ2988" s="1">
        <f t="shared" si="1038"/>
        <v>7.5403783875186674</v>
      </c>
    </row>
    <row r="2989" spans="1:36">
      <c r="A2989">
        <f>'2024-25 Schedule'!A2989</f>
        <v>401706201</v>
      </c>
      <c r="B2989" s="6">
        <f>'2024-25 Schedule'!$B2989</f>
        <v>45668</v>
      </c>
      <c r="C2989" s="6"/>
      <c r="D2989" t="str">
        <f>'2024-25 Schedule'!$I2989</f>
        <v>Fairfield</v>
      </c>
      <c r="E2989" t="str">
        <f>'2024-25 Schedule'!$J2989</f>
        <v>Iona</v>
      </c>
      <c r="F2989" s="3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342.6118024672414</v>
      </c>
      <c r="G2989" s="3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375.3974331917327</v>
      </c>
      <c r="H2989" s="8">
        <f>IF(VLOOKUP($A2989,'2024-25 Schedule'!$A$2:$R$5698,MATCH("neutral_site",'2024-25 Schedule'!$1:$1,0),FALSE),0,_xlfn.IFNA(VLOOKUP($D2989,'Home Court Advantage'!$A$2:$C$1048576,3,FALSE), 25))</f>
        <v>46.662315867984333</v>
      </c>
      <c r="I2989" s="12" t="str">
        <f t="shared" si="1019"/>
        <v>Fairfield</v>
      </c>
      <c r="J2989" s="9">
        <f t="shared" si="1020"/>
        <v>0.51995954300500824</v>
      </c>
      <c r="K2989" s="9">
        <f t="shared" si="1021"/>
        <v>0.48004045699499176</v>
      </c>
      <c r="L2989" s="9">
        <f t="shared" si="1022"/>
        <v>0.51995954300500824</v>
      </c>
      <c r="M2989" s="1">
        <f t="shared" si="1040"/>
        <v>-0.55506740573971913</v>
      </c>
      <c r="N2989" s="1" t="str">
        <f t="shared" ca="1" si="1023"/>
        <v/>
      </c>
      <c r="O2989" s="4" t="str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/>
      </c>
      <c r="P2989" s="4" t="str">
        <f t="shared" ca="1" si="1024"/>
        <v/>
      </c>
      <c r="Q2989" s="4" t="str">
        <f t="shared" ca="1" si="1025"/>
        <v/>
      </c>
      <c r="R2989" t="str">
        <f ca="1">_xlfn.IFNA(IF(B2989&gt;=TODAY(), VLOOKUP(E2989, Lines!$B$2:$AA$1048576, MATCH("Line", Lines!$B$1:$XFD$1, 0), FALSE), ""), "")</f>
        <v/>
      </c>
      <c r="S2989" t="str">
        <f t="shared" ca="1" si="1026"/>
        <v/>
      </c>
      <c r="T2989" t="str">
        <f t="shared" ca="1" si="1027"/>
        <v/>
      </c>
      <c r="U2989" s="13">
        <f>IF('2024-25 Schedule'!N2989=0, "", '2024-25 Schedule'!N2989)</f>
        <v>68</v>
      </c>
      <c r="V2989" s="13">
        <f>IF('2024-25 Schedule'!O2989=0, "", '2024-25 Schedule'!O2989)</f>
        <v>64</v>
      </c>
      <c r="W2989" s="13" t="str">
        <f t="shared" si="1028"/>
        <v>Fairfield</v>
      </c>
      <c r="X2989" s="13">
        <f t="shared" si="1029"/>
        <v>4</v>
      </c>
      <c r="Y2989" s="3">
        <f t="shared" si="1030"/>
        <v>1342.6118024672414</v>
      </c>
      <c r="Z2989" s="3">
        <f t="shared" si="1031"/>
        <v>1375.3974331917327</v>
      </c>
      <c r="AA2989" s="1">
        <f t="shared" si="1032"/>
        <v>-32.785630724491284</v>
      </c>
      <c r="AB2989" s="1">
        <f t="shared" si="1033"/>
        <v>1.6337854978964008</v>
      </c>
      <c r="AC2989" s="7">
        <f t="shared" si="1034"/>
        <v>0.48004045699499176</v>
      </c>
      <c r="AD2989">
        <f t="shared" si="1039"/>
        <v>12.599999999999971</v>
      </c>
      <c r="AE2989" s="1">
        <f t="shared" si="1035"/>
        <v>9.8819675267289053</v>
      </c>
      <c r="AF2989" s="1">
        <f>IFERROR(IF(D2989=W2989, Games!F2989+AE2989, IF(E2989=W2989, F2989-AE2989,F2989)), "")</f>
        <v>1352.4937699939703</v>
      </c>
      <c r="AG2989" s="1">
        <f>IFERROR(IF(D2989=W2989, Games!G2989-AE2989, IF(E2989=W2989, G2989+AE2989,G2989)), "")</f>
        <v>1365.5154656650038</v>
      </c>
      <c r="AH2989" s="11" t="str">
        <f t="shared" si="1036"/>
        <v>Y</v>
      </c>
      <c r="AI2989" s="1">
        <f t="shared" si="1037"/>
        <v>3.4449325942602806</v>
      </c>
      <c r="AJ2989" s="1">
        <f t="shared" si="1038"/>
        <v>3.4449325942602806</v>
      </c>
    </row>
    <row r="2990" spans="1:36">
      <c r="A2990">
        <f>'2024-25 Schedule'!A2990</f>
        <v>401706203</v>
      </c>
      <c r="B2990" s="6">
        <f>'2024-25 Schedule'!$B2990</f>
        <v>45668</v>
      </c>
      <c r="C2990" s="6"/>
      <c r="D2990" t="str">
        <f>'2024-25 Schedule'!$I2990</f>
        <v>Canisius</v>
      </c>
      <c r="E2990" t="str">
        <f>'2024-25 Schedule'!$J2990</f>
        <v>Rider</v>
      </c>
      <c r="F2990" s="3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184.0441538241853</v>
      </c>
      <c r="G2990" s="3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344.9613173686034</v>
      </c>
      <c r="H2990" s="8">
        <f>IF(VLOOKUP($A2990,'2024-25 Schedule'!$A$2:$R$5698,MATCH("neutral_site",'2024-25 Schedule'!$1:$1,0),FALSE),0,_xlfn.IFNA(VLOOKUP($D2990,'Home Court Advantage'!$A$2:$C$1048576,3,FALSE), 25))</f>
        <v>42.929330598545583</v>
      </c>
      <c r="I2990" s="12" t="str">
        <f t="shared" si="1019"/>
        <v>Rider</v>
      </c>
      <c r="J2990" s="9">
        <f t="shared" si="1020"/>
        <v>0.33644153793357268</v>
      </c>
      <c r="K2990" s="9">
        <f t="shared" si="1021"/>
        <v>0.66355846206642732</v>
      </c>
      <c r="L2990" s="9">
        <f t="shared" si="1022"/>
        <v>0.66355846206642732</v>
      </c>
      <c r="M2990" s="1">
        <f t="shared" si="1040"/>
        <v>-4.7195133178348989</v>
      </c>
      <c r="N2990" s="1" t="str">
        <f t="shared" ca="1" si="1023"/>
        <v/>
      </c>
      <c r="O2990" s="4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4" t="str">
        <f t="shared" ca="1" si="1024"/>
        <v/>
      </c>
      <c r="Q2990" s="4" t="str">
        <f t="shared" ca="1" si="1025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1026"/>
        <v/>
      </c>
      <c r="T2990" t="str">
        <f t="shared" ca="1" si="1027"/>
        <v/>
      </c>
      <c r="U2990" s="13">
        <f>IF('2024-25 Schedule'!N2990=0, "", '2024-25 Schedule'!N2990)</f>
        <v>85</v>
      </c>
      <c r="V2990" s="13">
        <f>IF('2024-25 Schedule'!O2990=0, "", '2024-25 Schedule'!O2990)</f>
        <v>67</v>
      </c>
      <c r="W2990" s="13" t="str">
        <f t="shared" si="1028"/>
        <v>Canisius</v>
      </c>
      <c r="X2990" s="13">
        <f t="shared" si="1029"/>
        <v>18</v>
      </c>
      <c r="Y2990" s="3">
        <f t="shared" si="1030"/>
        <v>1184.0441538241853</v>
      </c>
      <c r="Z2990" s="3">
        <f t="shared" si="1031"/>
        <v>1344.9613173686034</v>
      </c>
      <c r="AA2990" s="1">
        <f t="shared" si="1032"/>
        <v>-160.91716354441814</v>
      </c>
      <c r="AB2990" s="1">
        <f t="shared" si="1033"/>
        <v>3.1768036287461912</v>
      </c>
      <c r="AC2990" s="7">
        <f t="shared" si="1034"/>
        <v>0.66355846206642732</v>
      </c>
      <c r="AD2990">
        <f t="shared" si="1039"/>
        <v>12.599999999999971</v>
      </c>
      <c r="AE2990" s="1">
        <f t="shared" si="1035"/>
        <v>26.560736120241078</v>
      </c>
      <c r="AF2990" s="1">
        <f>IFERROR(IF(D2990=W2990, Games!F2990+AE2990, IF(E2990=W2990, F2990-AE2990,F2990)), "")</f>
        <v>1210.6048899444263</v>
      </c>
      <c r="AG2990" s="1">
        <f>IFERROR(IF(D2990=W2990, Games!G2990-AE2990, IF(E2990=W2990, G2990+AE2990,G2990)), "")</f>
        <v>1318.4005812483624</v>
      </c>
      <c r="AH2990" s="11" t="str">
        <f t="shared" si="1036"/>
        <v>N</v>
      </c>
      <c r="AI2990" s="1">
        <f t="shared" si="1037"/>
        <v>13.280486682165101</v>
      </c>
      <c r="AJ2990" s="1">
        <f t="shared" si="1038"/>
        <v>13.280486682165101</v>
      </c>
    </row>
    <row r="2991" spans="1:36">
      <c r="A2991">
        <f>'2024-25 Schedule'!A2991</f>
        <v>401706204</v>
      </c>
      <c r="B2991" s="6">
        <f>'2024-25 Schedule'!$B2991</f>
        <v>45668</v>
      </c>
      <c r="C2991" s="6"/>
      <c r="D2991" t="str">
        <f>'2024-25 Schedule'!$I2991</f>
        <v>Manhattan</v>
      </c>
      <c r="E2991" t="str">
        <f>'2024-25 Schedule'!$J2991</f>
        <v>Mount St. Mary's</v>
      </c>
      <c r="F2991" s="3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343.7863922835847</v>
      </c>
      <c r="G2991" s="3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437.7439350819575</v>
      </c>
      <c r="H2991" s="8">
        <f>IF(VLOOKUP($A2991,'2024-25 Schedule'!$A$2:$R$5698,MATCH("neutral_site",'2024-25 Schedule'!$1:$1,0),FALSE),0,_xlfn.IFNA(VLOOKUP($D2991,'Home Court Advantage'!$A$2:$C$1048576,3,FALSE), 25))</f>
        <v>42.929330598545583</v>
      </c>
      <c r="I2991" s="12" t="str">
        <f t="shared" si="1019"/>
        <v>Mount St. Mary's</v>
      </c>
      <c r="J2991" s="9">
        <f t="shared" si="1020"/>
        <v>0.42708801087307102</v>
      </c>
      <c r="K2991" s="9">
        <f t="shared" si="1021"/>
        <v>0.57291198912692898</v>
      </c>
      <c r="L2991" s="9">
        <f t="shared" si="1022"/>
        <v>0.57291198912692898</v>
      </c>
      <c r="M2991" s="1">
        <f t="shared" si="1040"/>
        <v>-2.0411284879930829</v>
      </c>
      <c r="N2991" s="1" t="str">
        <f t="shared" ca="1" si="1023"/>
        <v/>
      </c>
      <c r="O2991" s="4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4" t="str">
        <f t="shared" ca="1" si="1024"/>
        <v/>
      </c>
      <c r="Q2991" s="4" t="str">
        <f t="shared" ca="1" si="1025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1026"/>
        <v/>
      </c>
      <c r="T2991" t="str">
        <f t="shared" ca="1" si="1027"/>
        <v/>
      </c>
      <c r="U2991" s="13">
        <f>IF('2024-25 Schedule'!N2991=0, "", '2024-25 Schedule'!N2991)</f>
        <v>66</v>
      </c>
      <c r="V2991" s="13">
        <f>IF('2024-25 Schedule'!O2991=0, "", '2024-25 Schedule'!O2991)</f>
        <v>75</v>
      </c>
      <c r="W2991" s="13" t="str">
        <f t="shared" si="1028"/>
        <v>Mount St. Mary's</v>
      </c>
      <c r="X2991" s="13">
        <f t="shared" si="1029"/>
        <v>-9</v>
      </c>
      <c r="Y2991" s="3">
        <f t="shared" si="1030"/>
        <v>1437.7439350819575</v>
      </c>
      <c r="Z2991" s="3">
        <f t="shared" si="1031"/>
        <v>1343.7863922835847</v>
      </c>
      <c r="AA2991" s="1">
        <f t="shared" si="1032"/>
        <v>93.957542798372742</v>
      </c>
      <c r="AB2991" s="1">
        <f t="shared" si="1033"/>
        <v>2.2082741768652472</v>
      </c>
      <c r="AC2991" s="7">
        <f t="shared" si="1034"/>
        <v>0.42708801087307102</v>
      </c>
      <c r="AD2991">
        <f t="shared" si="1039"/>
        <v>12.599999999999971</v>
      </c>
      <c r="AE2991" s="1">
        <f t="shared" si="1035"/>
        <v>11.883405563312779</v>
      </c>
      <c r="AF2991" s="1">
        <f>IFERROR(IF(D2991=W2991, Games!F2991+AE2991, IF(E2991=W2991, F2991-AE2991,F2991)), "")</f>
        <v>1331.9029867202719</v>
      </c>
      <c r="AG2991" s="1">
        <f>IFERROR(IF(D2991=W2991, Games!G2991-AE2991, IF(E2991=W2991, G2991+AE2991,G2991)), "")</f>
        <v>1449.6273406452704</v>
      </c>
      <c r="AH2991" s="11" t="str">
        <f t="shared" si="1036"/>
        <v>Y</v>
      </c>
      <c r="AI2991" s="1">
        <f t="shared" si="1037"/>
        <v>-11.041128487993083</v>
      </c>
      <c r="AJ2991" s="1">
        <f t="shared" si="1038"/>
        <v>11.041128487993083</v>
      </c>
    </row>
    <row r="2992" spans="1:36">
      <c r="A2992">
        <f>'2024-25 Schedule'!A2992</f>
        <v>401706205</v>
      </c>
      <c r="B2992" s="6">
        <f>'2024-25 Schedule'!$B2992</f>
        <v>45668</v>
      </c>
      <c r="C2992" s="6"/>
      <c r="D2992" t="str">
        <f>'2024-25 Schedule'!$I2992</f>
        <v>Quinnipiac</v>
      </c>
      <c r="E2992" t="str">
        <f>'2024-25 Schedule'!$J2992</f>
        <v>Siena</v>
      </c>
      <c r="F2992" s="3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443.6967985487261</v>
      </c>
      <c r="G2992" s="3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356.2305245097164</v>
      </c>
      <c r="H2992" s="8">
        <f>IF(VLOOKUP($A2992,'2024-25 Schedule'!$A$2:$R$5698,MATCH("neutral_site",'2024-25 Schedule'!$1:$1,0),FALSE),0,_xlfn.IFNA(VLOOKUP($D2992,'Home Court Advantage'!$A$2:$C$1048576,3,FALSE), 25))</f>
        <v>42.929330598545583</v>
      </c>
      <c r="I2992" s="12" t="str">
        <f t="shared" si="1019"/>
        <v>Quinnipiac</v>
      </c>
      <c r="J2992" s="9">
        <f t="shared" si="1020"/>
        <v>0.67931322106337033</v>
      </c>
      <c r="K2992" s="9">
        <f t="shared" si="1021"/>
        <v>0.32068677893662967</v>
      </c>
      <c r="L2992" s="9">
        <f t="shared" si="1022"/>
        <v>0.67931322106337033</v>
      </c>
      <c r="M2992" s="1">
        <f t="shared" si="1040"/>
        <v>-5.2158241855022149</v>
      </c>
      <c r="N2992" s="1" t="str">
        <f t="shared" ca="1" si="1023"/>
        <v/>
      </c>
      <c r="O2992" s="4" t="str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/>
      </c>
      <c r="P2992" s="4" t="str">
        <f t="shared" ca="1" si="1024"/>
        <v/>
      </c>
      <c r="Q2992" s="4" t="str">
        <f t="shared" ca="1" si="1025"/>
        <v/>
      </c>
      <c r="R2992" t="str">
        <f ca="1">_xlfn.IFNA(IF(B2992&gt;=TODAY(), VLOOKUP(E2992, Lines!$B$2:$AA$1048576, MATCH("Line", Lines!$B$1:$XFD$1, 0), FALSE), ""), "")</f>
        <v/>
      </c>
      <c r="S2992" t="str">
        <f t="shared" ca="1" si="1026"/>
        <v/>
      </c>
      <c r="T2992" t="str">
        <f t="shared" ca="1" si="1027"/>
        <v/>
      </c>
      <c r="U2992" s="13">
        <f>IF('2024-25 Schedule'!N2992=0, "", '2024-25 Schedule'!N2992)</f>
        <v>72</v>
      </c>
      <c r="V2992" s="13">
        <f>IF('2024-25 Schedule'!O2992=0, "", '2024-25 Schedule'!O2992)</f>
        <v>53</v>
      </c>
      <c r="W2992" s="13" t="str">
        <f t="shared" si="1028"/>
        <v>Quinnipiac</v>
      </c>
      <c r="X2992" s="13">
        <f t="shared" si="1029"/>
        <v>19</v>
      </c>
      <c r="Y2992" s="3">
        <f t="shared" si="1030"/>
        <v>1443.6967985487261</v>
      </c>
      <c r="Z2992" s="3">
        <f t="shared" si="1031"/>
        <v>1356.2305245097164</v>
      </c>
      <c r="AA2992" s="1">
        <f t="shared" si="1032"/>
        <v>87.466274039009704</v>
      </c>
      <c r="AB2992" s="1">
        <f t="shared" si="1033"/>
        <v>2.8811839005528372</v>
      </c>
      <c r="AC2992" s="7">
        <f t="shared" si="1034"/>
        <v>0.32068677893662967</v>
      </c>
      <c r="AD2992">
        <f t="shared" si="1039"/>
        <v>12.599999999999971</v>
      </c>
      <c r="AE2992" s="1">
        <f t="shared" si="1035"/>
        <v>11.64186556586376</v>
      </c>
      <c r="AF2992" s="1">
        <f>IFERROR(IF(D2992=W2992, Games!F2992+AE2992, IF(E2992=W2992, F2992-AE2992,F2992)), "")</f>
        <v>1455.3386641145898</v>
      </c>
      <c r="AG2992" s="1">
        <f>IFERROR(IF(D2992=W2992, Games!G2992-AE2992, IF(E2992=W2992, G2992+AE2992,G2992)), "")</f>
        <v>1344.5886589438526</v>
      </c>
      <c r="AH2992" s="11" t="str">
        <f t="shared" si="1036"/>
        <v>Y</v>
      </c>
      <c r="AI2992" s="1">
        <f t="shared" si="1037"/>
        <v>13.784175814497786</v>
      </c>
      <c r="AJ2992" s="1">
        <f t="shared" si="1038"/>
        <v>13.784175814497786</v>
      </c>
    </row>
    <row r="2993" spans="1:36">
      <c r="A2993">
        <f>'2024-25 Schedule'!A2993</f>
        <v>401721094</v>
      </c>
      <c r="B2993" s="6">
        <f>'2024-25 Schedule'!$B2993</f>
        <v>45668</v>
      </c>
      <c r="C2993" s="6"/>
      <c r="D2993" t="str">
        <f>'2024-25 Schedule'!$I2993</f>
        <v>Central Connecticut</v>
      </c>
      <c r="E2993" t="str">
        <f>'2024-25 Schedule'!$J2993</f>
        <v>Wagner</v>
      </c>
      <c r="F2993" s="3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49.7349183867634</v>
      </c>
      <c r="G2993" s="3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334.3056258014681</v>
      </c>
      <c r="H2993" s="8">
        <f>IF(VLOOKUP($A2993,'2024-25 Schedule'!$A$2:$R$5698,MATCH("neutral_site",'2024-25 Schedule'!$1:$1,0),FALSE),0,_xlfn.IFNA(VLOOKUP($D2993,'Home Court Advantage'!$A$2:$C$1048576,3,FALSE), 25))</f>
        <v>39.19634532910684</v>
      </c>
      <c r="I2993" s="12" t="str">
        <f t="shared" si="1019"/>
        <v>Central Connecticut</v>
      </c>
      <c r="J2993" s="9">
        <f t="shared" si="1020"/>
        <v>0.70891013221738164</v>
      </c>
      <c r="K2993" s="9">
        <f t="shared" si="1021"/>
        <v>0.29108986778261836</v>
      </c>
      <c r="L2993" s="9">
        <f t="shared" si="1022"/>
        <v>0.70891013221738164</v>
      </c>
      <c r="M2993" s="1">
        <f t="shared" si="1040"/>
        <v>-6.1850255165760881</v>
      </c>
      <c r="N2993" s="1" t="str">
        <f t="shared" ca="1" si="1023"/>
        <v/>
      </c>
      <c r="O2993" s="4" t="str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/>
      </c>
      <c r="P2993" s="4" t="str">
        <f t="shared" ca="1" si="1024"/>
        <v/>
      </c>
      <c r="Q2993" s="4" t="str">
        <f t="shared" ca="1" si="1025"/>
        <v/>
      </c>
      <c r="R2993" t="str">
        <f ca="1">_xlfn.IFNA(IF(B2993&gt;=TODAY(), VLOOKUP(E2993, Lines!$B$2:$AA$1048576, MATCH("Line", Lines!$B$1:$XFD$1, 0), FALSE), ""), "")</f>
        <v/>
      </c>
      <c r="S2993" t="str">
        <f t="shared" ca="1" si="1026"/>
        <v/>
      </c>
      <c r="T2993" t="str">
        <f t="shared" ca="1" si="1027"/>
        <v/>
      </c>
      <c r="U2993" s="13">
        <f>IF('2024-25 Schedule'!N2993=0, "", '2024-25 Schedule'!N2993)</f>
        <v>57</v>
      </c>
      <c r="V2993" s="13">
        <f>IF('2024-25 Schedule'!O2993=0, "", '2024-25 Schedule'!O2993)</f>
        <v>62</v>
      </c>
      <c r="W2993" s="13" t="str">
        <f t="shared" si="1028"/>
        <v>Wagner</v>
      </c>
      <c r="X2993" s="13">
        <f t="shared" si="1029"/>
        <v>-5</v>
      </c>
      <c r="Y2993" s="3">
        <f t="shared" si="1030"/>
        <v>1334.3056258014681</v>
      </c>
      <c r="Z2993" s="3">
        <f t="shared" si="1031"/>
        <v>1449.7349183867634</v>
      </c>
      <c r="AA2993" s="1">
        <f t="shared" si="1032"/>
        <v>-115.42929258529534</v>
      </c>
      <c r="AB2993" s="1">
        <f t="shared" si="1033"/>
        <v>1.8909748747215438</v>
      </c>
      <c r="AC2993" s="7">
        <f t="shared" si="1034"/>
        <v>0.70891013221738164</v>
      </c>
      <c r="AD2993">
        <f t="shared" si="1039"/>
        <v>12.599999999999971</v>
      </c>
      <c r="AE2993" s="1">
        <f t="shared" si="1035"/>
        <v>16.890693730578274</v>
      </c>
      <c r="AF2993" s="1">
        <f>IFERROR(IF(D2993=W2993, Games!F2993+AE2993, IF(E2993=W2993, F2993-AE2993,F2993)), "")</f>
        <v>1432.8442246561851</v>
      </c>
      <c r="AG2993" s="1">
        <f>IFERROR(IF(D2993=W2993, Games!G2993-AE2993, IF(E2993=W2993, G2993+AE2993,G2993)), "")</f>
        <v>1351.1963195320463</v>
      </c>
      <c r="AH2993" s="11" t="str">
        <f t="shared" si="1036"/>
        <v>N</v>
      </c>
      <c r="AI2993" s="1">
        <f t="shared" si="1037"/>
        <v>-11.185025516576088</v>
      </c>
      <c r="AJ2993" s="1">
        <f t="shared" si="1038"/>
        <v>11.185025516576088</v>
      </c>
    </row>
    <row r="2994" spans="1:36">
      <c r="A2994">
        <f>'2024-25 Schedule'!A2994</f>
        <v>401721140</v>
      </c>
      <c r="B2994" s="6">
        <f>'2024-25 Schedule'!$B2994</f>
        <v>45668</v>
      </c>
      <c r="C2994" s="6"/>
      <c r="D2994" t="str">
        <f>'2024-25 Schedule'!$I2994</f>
        <v>Le Moyne</v>
      </c>
      <c r="E2994" t="str">
        <f>'2024-25 Schedule'!$J2994</f>
        <v>Fairleigh Dickinson</v>
      </c>
      <c r="F2994" s="3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253.6535496482495</v>
      </c>
      <c r="G2994" s="3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288.9705006435804</v>
      </c>
      <c r="H2994" s="8">
        <f>IF(VLOOKUP($A2994,'2024-25 Schedule'!$A$2:$R$5698,MATCH("neutral_site",'2024-25 Schedule'!$1:$1,0),FALSE),0,_xlfn.IFNA(VLOOKUP($D2994,'Home Court Advantage'!$A$2:$C$1048576,3,FALSE), 25))</f>
        <v>39.19634532910684</v>
      </c>
      <c r="I2994" s="12" t="str">
        <f t="shared" si="1019"/>
        <v>Le Moyne</v>
      </c>
      <c r="J2994" s="9">
        <f t="shared" si="1020"/>
        <v>0.50558266522247863</v>
      </c>
      <c r="K2994" s="9">
        <f t="shared" si="1021"/>
        <v>0.49441733477752137</v>
      </c>
      <c r="L2994" s="9">
        <f t="shared" si="1022"/>
        <v>0.50558266522247863</v>
      </c>
      <c r="M2994" s="1">
        <f t="shared" si="1040"/>
        <v>-0.15517577335103852</v>
      </c>
      <c r="N2994" s="1" t="str">
        <f t="shared" ca="1" si="1023"/>
        <v/>
      </c>
      <c r="O2994" s="4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4" t="str">
        <f t="shared" ca="1" si="1024"/>
        <v/>
      </c>
      <c r="Q2994" s="4" t="str">
        <f t="shared" ca="1" si="1025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1026"/>
        <v/>
      </c>
      <c r="T2994" t="str">
        <f t="shared" ca="1" si="1027"/>
        <v/>
      </c>
      <c r="U2994" s="13">
        <f>IF('2024-25 Schedule'!N2994=0, "", '2024-25 Schedule'!N2994)</f>
        <v>86</v>
      </c>
      <c r="V2994" s="13">
        <f>IF('2024-25 Schedule'!O2994=0, "", '2024-25 Schedule'!O2994)</f>
        <v>91</v>
      </c>
      <c r="W2994" s="13" t="str">
        <f t="shared" si="1028"/>
        <v>Fairleigh Dickinson</v>
      </c>
      <c r="X2994" s="13">
        <f t="shared" si="1029"/>
        <v>-5</v>
      </c>
      <c r="Y2994" s="3">
        <f t="shared" si="1030"/>
        <v>1288.9705006435804</v>
      </c>
      <c r="Z2994" s="3">
        <f t="shared" si="1031"/>
        <v>1253.6535496482495</v>
      </c>
      <c r="AA2994" s="1">
        <f t="shared" si="1032"/>
        <v>35.316950995330899</v>
      </c>
      <c r="AB2994" s="1">
        <f t="shared" si="1033"/>
        <v>1.7634505167361185</v>
      </c>
      <c r="AC2994" s="7">
        <f t="shared" si="1034"/>
        <v>0.50558266522247863</v>
      </c>
      <c r="AD2994">
        <f t="shared" si="1039"/>
        <v>12.599999999999971</v>
      </c>
      <c r="AE2994" s="1">
        <f t="shared" si="1035"/>
        <v>11.233782154216465</v>
      </c>
      <c r="AF2994" s="1">
        <f>IFERROR(IF(D2994=W2994, Games!F2994+AE2994, IF(E2994=W2994, F2994-AE2994,F2994)), "")</f>
        <v>1242.4197674940331</v>
      </c>
      <c r="AG2994" s="1">
        <f>IFERROR(IF(D2994=W2994, Games!G2994-AE2994, IF(E2994=W2994, G2994+AE2994,G2994)), "")</f>
        <v>1300.2042827977968</v>
      </c>
      <c r="AH2994" s="11" t="str">
        <f t="shared" si="1036"/>
        <v>N</v>
      </c>
      <c r="AI2994" s="1">
        <f t="shared" si="1037"/>
        <v>-5.1551757733510382</v>
      </c>
      <c r="AJ2994" s="1">
        <f t="shared" si="1038"/>
        <v>5.1551757733510382</v>
      </c>
    </row>
    <row r="2995" spans="1:36">
      <c r="A2995">
        <f>'2024-25 Schedule'!A2995</f>
        <v>401721180</v>
      </c>
      <c r="B2995" s="6">
        <f>'2024-25 Schedule'!$B2995</f>
        <v>45668</v>
      </c>
      <c r="C2995" s="6"/>
      <c r="D2995" t="str">
        <f>'2024-25 Schedule'!$I2995</f>
        <v>St. Francis (PA)</v>
      </c>
      <c r="E2995" t="str">
        <f>'2024-25 Schedule'!$J2995</f>
        <v>Mercyhurst</v>
      </c>
      <c r="F2995" s="3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241.1630671481571</v>
      </c>
      <c r="G2995" s="3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282.332005554164</v>
      </c>
      <c r="H2995" s="8">
        <f>IF(VLOOKUP($A2995,'2024-25 Schedule'!$A$2:$R$5698,MATCH("neutral_site",'2024-25 Schedule'!$1:$1,0),FALSE),0,_xlfn.IFNA(VLOOKUP($D2995,'Home Court Advantage'!$A$2:$C$1048576,3,FALSE), 25))</f>
        <v>41.062837963826219</v>
      </c>
      <c r="I2995" s="12" t="str">
        <f t="shared" si="1019"/>
        <v>Mercyhurst</v>
      </c>
      <c r="J2995" s="9">
        <f t="shared" si="1020"/>
        <v>0.49984730919441833</v>
      </c>
      <c r="K2995" s="9">
        <f t="shared" si="1021"/>
        <v>0.50015269080558167</v>
      </c>
      <c r="L2995" s="9">
        <f t="shared" si="1022"/>
        <v>0.50015269080558167</v>
      </c>
      <c r="M2995" s="1">
        <f t="shared" si="1040"/>
        <v>-4.2440176872241865E-3</v>
      </c>
      <c r="N2995" s="1" t="str">
        <f t="shared" ca="1" si="1023"/>
        <v/>
      </c>
      <c r="O2995" s="4" t="str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/>
      </c>
      <c r="P2995" s="4" t="str">
        <f t="shared" ca="1" si="1024"/>
        <v/>
      </c>
      <c r="Q2995" s="4" t="str">
        <f t="shared" ca="1" si="1025"/>
        <v/>
      </c>
      <c r="R2995" t="str">
        <f ca="1">_xlfn.IFNA(IF(B2995&gt;=TODAY(), VLOOKUP(E2995, Lines!$B$2:$AA$1048576, MATCH("Line", Lines!$B$1:$XFD$1, 0), FALSE), ""), "")</f>
        <v/>
      </c>
      <c r="S2995" t="str">
        <f t="shared" ca="1" si="1026"/>
        <v/>
      </c>
      <c r="T2995" t="str">
        <f t="shared" ca="1" si="1027"/>
        <v/>
      </c>
      <c r="U2995" s="13">
        <f>IF('2024-25 Schedule'!N2995=0, "", '2024-25 Schedule'!N2995)</f>
        <v>73</v>
      </c>
      <c r="V2995" s="13">
        <f>IF('2024-25 Schedule'!O2995=0, "", '2024-25 Schedule'!O2995)</f>
        <v>59</v>
      </c>
      <c r="W2995" s="13" t="str">
        <f t="shared" si="1028"/>
        <v>St. Francis (PA)</v>
      </c>
      <c r="X2995" s="13">
        <f t="shared" si="1029"/>
        <v>14</v>
      </c>
      <c r="Y2995" s="3">
        <f t="shared" si="1030"/>
        <v>1241.1630671481571</v>
      </c>
      <c r="Z2995" s="3">
        <f t="shared" si="1031"/>
        <v>1282.332005554164</v>
      </c>
      <c r="AA2995" s="1">
        <f t="shared" si="1032"/>
        <v>-41.168938406006873</v>
      </c>
      <c r="AB2995" s="1">
        <f t="shared" si="1033"/>
        <v>2.7596927561464355</v>
      </c>
      <c r="AC2995" s="7">
        <f t="shared" si="1034"/>
        <v>0.50015269080558167</v>
      </c>
      <c r="AD2995">
        <f t="shared" si="1039"/>
        <v>12.599999999999971</v>
      </c>
      <c r="AE2995" s="1">
        <f t="shared" si="1035"/>
        <v>17.391373748069686</v>
      </c>
      <c r="AF2995" s="1">
        <f>IFERROR(IF(D2995=W2995, Games!F2995+AE2995, IF(E2995=W2995, F2995-AE2995,F2995)), "")</f>
        <v>1258.5544408962269</v>
      </c>
      <c r="AG2995" s="1">
        <f>IFERROR(IF(D2995=W2995, Games!G2995-AE2995, IF(E2995=W2995, G2995+AE2995,G2995)), "")</f>
        <v>1264.9406318060942</v>
      </c>
      <c r="AH2995" s="11" t="str">
        <f t="shared" si="1036"/>
        <v>N</v>
      </c>
      <c r="AI2995" s="1">
        <f t="shared" si="1037"/>
        <v>13.995755982312776</v>
      </c>
      <c r="AJ2995" s="1">
        <f t="shared" si="1038"/>
        <v>13.995755982312776</v>
      </c>
    </row>
    <row r="2996" spans="1:36">
      <c r="A2996">
        <f>'2024-25 Schedule'!A2996</f>
        <v>401721345</v>
      </c>
      <c r="B2996" s="6">
        <f>'2024-25 Schedule'!$B2996</f>
        <v>45668</v>
      </c>
      <c r="C2996" s="6"/>
      <c r="D2996" t="str">
        <f>'2024-25 Schedule'!$I2996</f>
        <v>Wisconsin</v>
      </c>
      <c r="E2996" t="str">
        <f>'2024-25 Schedule'!$J2996</f>
        <v>Minnesota</v>
      </c>
      <c r="F2996" s="3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827.0147130412306</v>
      </c>
      <c r="G2996" s="3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648.9182097450685</v>
      </c>
      <c r="H2996" s="8">
        <f>IF(VLOOKUP($A2996,'2024-25 Schedule'!$A$2:$R$5698,MATCH("neutral_site",'2024-25 Schedule'!$1:$1,0),FALSE),0,_xlfn.IFNA(VLOOKUP($D2996,'Home Court Advantage'!$A$2:$C$1048576,3,FALSE), 25))</f>
        <v>57.861271676300582</v>
      </c>
      <c r="I2996" s="12" t="str">
        <f t="shared" si="1019"/>
        <v>Wisconsin</v>
      </c>
      <c r="J2996" s="9">
        <f t="shared" si="1020"/>
        <v>0.79548035828558206</v>
      </c>
      <c r="K2996" s="9">
        <f t="shared" si="1021"/>
        <v>0.20451964171441794</v>
      </c>
      <c r="L2996" s="9">
        <f t="shared" si="1022"/>
        <v>0.79548035828558206</v>
      </c>
      <c r="M2996" s="1">
        <f t="shared" si="1040"/>
        <v>-9.4383109988985048</v>
      </c>
      <c r="N2996" s="1" t="str">
        <f t="shared" ca="1" si="1023"/>
        <v/>
      </c>
      <c r="O2996" s="4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4" t="str">
        <f t="shared" ca="1" si="1024"/>
        <v/>
      </c>
      <c r="Q2996" s="4" t="str">
        <f t="shared" ca="1" si="1025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1026"/>
        <v/>
      </c>
      <c r="T2996" t="str">
        <f t="shared" ca="1" si="1027"/>
        <v/>
      </c>
      <c r="U2996" s="13">
        <f>IF('2024-25 Schedule'!N2996=0, "", '2024-25 Schedule'!N2996)</f>
        <v>80</v>
      </c>
      <c r="V2996" s="13">
        <f>IF('2024-25 Schedule'!O2996=0, "", '2024-25 Schedule'!O2996)</f>
        <v>59</v>
      </c>
      <c r="W2996" s="13" t="str">
        <f t="shared" si="1028"/>
        <v>Wisconsin</v>
      </c>
      <c r="X2996" s="13">
        <f t="shared" si="1029"/>
        <v>21</v>
      </c>
      <c r="Y2996" s="3">
        <f t="shared" si="1030"/>
        <v>1827.0147130412306</v>
      </c>
      <c r="Z2996" s="3">
        <f t="shared" si="1031"/>
        <v>1648.9182097450685</v>
      </c>
      <c r="AA2996" s="1">
        <f t="shared" si="1032"/>
        <v>178.09650329616215</v>
      </c>
      <c r="AB2996" s="1">
        <f t="shared" si="1033"/>
        <v>2.859553171186596</v>
      </c>
      <c r="AC2996" s="7">
        <f t="shared" si="1034"/>
        <v>0.20451964171441794</v>
      </c>
      <c r="AD2996">
        <f t="shared" si="1039"/>
        <v>12.599999999999971</v>
      </c>
      <c r="AE2996" s="1">
        <f t="shared" si="1035"/>
        <v>7.3689183544335526</v>
      </c>
      <c r="AF2996" s="1">
        <f>IFERROR(IF(D2996=W2996, Games!F2996+AE2996, IF(E2996=W2996, F2996-AE2996,F2996)), "")</f>
        <v>1834.3836313956642</v>
      </c>
      <c r="AG2996" s="1">
        <f>IFERROR(IF(D2996=W2996, Games!G2996-AE2996, IF(E2996=W2996, G2996+AE2996,G2996)), "")</f>
        <v>1641.5492913906348</v>
      </c>
      <c r="AH2996" s="11" t="str">
        <f t="shared" si="1036"/>
        <v>Y</v>
      </c>
      <c r="AI2996" s="1">
        <f t="shared" si="1037"/>
        <v>11.561689001101495</v>
      </c>
      <c r="AJ2996" s="1">
        <f t="shared" si="1038"/>
        <v>11.561689001101495</v>
      </c>
    </row>
    <row r="2997" spans="1:36">
      <c r="A2997">
        <f>'2024-25 Schedule'!A2997</f>
        <v>401722018</v>
      </c>
      <c r="B2997" s="6">
        <f>'2024-25 Schedule'!$B2997</f>
        <v>45668</v>
      </c>
      <c r="C2997" s="6"/>
      <c r="D2997" t="str">
        <f>'2024-25 Schedule'!$I2997</f>
        <v>Stonehill</v>
      </c>
      <c r="E2997" t="str">
        <f>'2024-25 Schedule'!$J2997</f>
        <v>Long Island University</v>
      </c>
      <c r="F2997" s="3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335.3331332617679</v>
      </c>
      <c r="G2997" s="3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272.5208385783226</v>
      </c>
      <c r="H2997" s="8">
        <f>IF(VLOOKUP($A2997,'2024-25 Schedule'!$A$2:$R$5698,MATCH("neutral_site",'2024-25 Schedule'!$1:$1,0),FALSE),0,_xlfn.IFNA(VLOOKUP($D2997,'Home Court Advantage'!$A$2:$C$1048576,3,FALSE), 25))</f>
        <v>37.329852694387469</v>
      </c>
      <c r="I2997" s="12" t="str">
        <f t="shared" si="1019"/>
        <v>Stonehill</v>
      </c>
      <c r="J2997" s="9">
        <f t="shared" si="1020"/>
        <v>0.64025349179888946</v>
      </c>
      <c r="K2997" s="9">
        <f t="shared" si="1021"/>
        <v>0.35974650820111054</v>
      </c>
      <c r="L2997" s="9">
        <f t="shared" si="1022"/>
        <v>0.64025349179888946</v>
      </c>
      <c r="M2997" s="1">
        <f t="shared" si="1040"/>
        <v>-4.0056858951133112</v>
      </c>
      <c r="N2997" s="1" t="str">
        <f t="shared" ca="1" si="1023"/>
        <v/>
      </c>
      <c r="O2997" s="4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4" t="str">
        <f t="shared" ca="1" si="1024"/>
        <v/>
      </c>
      <c r="Q2997" s="4" t="str">
        <f t="shared" ca="1" si="1025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1026"/>
        <v/>
      </c>
      <c r="T2997" t="str">
        <f t="shared" ca="1" si="1027"/>
        <v/>
      </c>
      <c r="U2997" s="13">
        <f>IF('2024-25 Schedule'!N2997=0, "", '2024-25 Schedule'!N2997)</f>
        <v>60</v>
      </c>
      <c r="V2997" s="13">
        <f>IF('2024-25 Schedule'!O2997=0, "", '2024-25 Schedule'!O2997)</f>
        <v>70</v>
      </c>
      <c r="W2997" s="13" t="str">
        <f t="shared" si="1028"/>
        <v>Long Island University</v>
      </c>
      <c r="X2997" s="13">
        <f t="shared" si="1029"/>
        <v>-10</v>
      </c>
      <c r="Y2997" s="3">
        <f t="shared" si="1030"/>
        <v>1272.5208385783226</v>
      </c>
      <c r="Z2997" s="3">
        <f t="shared" si="1031"/>
        <v>1335.3331332617679</v>
      </c>
      <c r="AA2997" s="1">
        <f t="shared" si="1032"/>
        <v>-62.812294683445316</v>
      </c>
      <c r="AB2997" s="1">
        <f t="shared" si="1033"/>
        <v>2.4683698053442811</v>
      </c>
      <c r="AC2997" s="7">
        <f t="shared" si="1034"/>
        <v>0.64025349179888946</v>
      </c>
      <c r="AD2997">
        <f t="shared" si="1039"/>
        <v>12.599999999999971</v>
      </c>
      <c r="AE2997" s="1">
        <f t="shared" si="1035"/>
        <v>19.91281807522498</v>
      </c>
      <c r="AF2997" s="1">
        <f>IFERROR(IF(D2997=W2997, Games!F2997+AE2997, IF(E2997=W2997, F2997-AE2997,F2997)), "")</f>
        <v>1315.4203151865429</v>
      </c>
      <c r="AG2997" s="1">
        <f>IFERROR(IF(D2997=W2997, Games!G2997-AE2997, IF(E2997=W2997, G2997+AE2997,G2997)), "")</f>
        <v>1292.4336566535476</v>
      </c>
      <c r="AH2997" s="11" t="str">
        <f t="shared" si="1036"/>
        <v>N</v>
      </c>
      <c r="AI2997" s="1">
        <f t="shared" si="1037"/>
        <v>-14.005685895113311</v>
      </c>
      <c r="AJ2997" s="1">
        <f t="shared" si="1038"/>
        <v>14.005685895113311</v>
      </c>
    </row>
    <row r="2998" spans="1:36">
      <c r="A2998">
        <f>'2024-25 Schedule'!A2998</f>
        <v>401706315</v>
      </c>
      <c r="B2998" s="6">
        <f>'2024-25 Schedule'!$B2998</f>
        <v>45668</v>
      </c>
      <c r="C2998" s="6"/>
      <c r="D2998" t="str">
        <f>'2024-25 Schedule'!$I2998</f>
        <v>Toledo</v>
      </c>
      <c r="E2998" t="str">
        <f>'2024-25 Schedule'!$J2998</f>
        <v>Central Michigan</v>
      </c>
      <c r="F2998" s="3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480.6826604091079</v>
      </c>
      <c r="G2998" s="3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377.4193459696553</v>
      </c>
      <c r="H2998" s="8">
        <f>IF(VLOOKUP($A2998,'2024-25 Schedule'!$A$2:$R$5698,MATCH("neutral_site",'2024-25 Schedule'!$1:$1,0),FALSE),0,_xlfn.IFNA(VLOOKUP($D2998,'Home Court Advantage'!$A$2:$C$1048576,3,FALSE), 25))</f>
        <v>52.261793772142454</v>
      </c>
      <c r="I2998" s="12" t="str">
        <f t="shared" si="1019"/>
        <v>Toledo</v>
      </c>
      <c r="J2998" s="9">
        <f t="shared" si="1020"/>
        <v>0.70997744155695452</v>
      </c>
      <c r="K2998" s="9">
        <f t="shared" si="1021"/>
        <v>0.29002255844304548</v>
      </c>
      <c r="L2998" s="9">
        <f t="shared" si="1022"/>
        <v>0.70997744155695452</v>
      </c>
      <c r="M2998" s="1">
        <f t="shared" si="1040"/>
        <v>-6.2210043284638052</v>
      </c>
      <c r="N2998" s="1" t="str">
        <f t="shared" ca="1" si="1023"/>
        <v/>
      </c>
      <c r="O2998" s="4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4" t="str">
        <f t="shared" ca="1" si="1024"/>
        <v/>
      </c>
      <c r="Q2998" s="4" t="str">
        <f t="shared" ca="1" si="1025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1026"/>
        <v/>
      </c>
      <c r="T2998" t="str">
        <f t="shared" ca="1" si="1027"/>
        <v/>
      </c>
      <c r="U2998" s="13">
        <f>IF('2024-25 Schedule'!N2998=0, "", '2024-25 Schedule'!N2998)</f>
        <v>69</v>
      </c>
      <c r="V2998" s="13">
        <f>IF('2024-25 Schedule'!O2998=0, "", '2024-25 Schedule'!O2998)</f>
        <v>67</v>
      </c>
      <c r="W2998" s="13" t="str">
        <f t="shared" si="1028"/>
        <v>Toledo</v>
      </c>
      <c r="X2998" s="13">
        <f t="shared" si="1029"/>
        <v>2</v>
      </c>
      <c r="Y2998" s="3">
        <f t="shared" si="1030"/>
        <v>1480.6826604091079</v>
      </c>
      <c r="Z2998" s="3">
        <f t="shared" si="1031"/>
        <v>1377.4193459696553</v>
      </c>
      <c r="AA2998" s="1">
        <f t="shared" si="1032"/>
        <v>103.26331443945264</v>
      </c>
      <c r="AB2998" s="1">
        <f t="shared" si="1033"/>
        <v>1.0493576743560715</v>
      </c>
      <c r="AC2998" s="7">
        <f t="shared" si="1034"/>
        <v>0.29002255844304548</v>
      </c>
      <c r="AD2998">
        <f t="shared" si="1039"/>
        <v>12.599999999999971</v>
      </c>
      <c r="AE2998" s="1">
        <f t="shared" si="1035"/>
        <v>3.8346512077262513</v>
      </c>
      <c r="AF2998" s="1">
        <f>IFERROR(IF(D2998=W2998, Games!F2998+AE2998, IF(E2998=W2998, F2998-AE2998,F2998)), "")</f>
        <v>1484.5173116168341</v>
      </c>
      <c r="AG2998" s="1">
        <f>IFERROR(IF(D2998=W2998, Games!G2998-AE2998, IF(E2998=W2998, G2998+AE2998,G2998)), "")</f>
        <v>1373.5846947619291</v>
      </c>
      <c r="AH2998" s="11" t="str">
        <f t="shared" si="1036"/>
        <v>Y</v>
      </c>
      <c r="AI2998" s="1">
        <f t="shared" si="1037"/>
        <v>-4.2210043284638052</v>
      </c>
      <c r="AJ2998" s="1">
        <f t="shared" si="1038"/>
        <v>4.2210043284638052</v>
      </c>
    </row>
    <row r="2999" spans="1:36">
      <c r="A2999">
        <f>'2024-25 Schedule'!A2999</f>
        <v>401721344</v>
      </c>
      <c r="B2999" s="6">
        <f>'2024-25 Schedule'!$B2999</f>
        <v>45668</v>
      </c>
      <c r="C2999" s="6"/>
      <c r="D2999" t="str">
        <f>'2024-25 Schedule'!$I2999</f>
        <v>Maryland</v>
      </c>
      <c r="E2999" t="str">
        <f>'2024-25 Schedule'!$J2999</f>
        <v>UCLA</v>
      </c>
      <c r="F2999" s="3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769.1401092976312</v>
      </c>
      <c r="G2999" s="3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790.7069276390785</v>
      </c>
      <c r="H2999" s="8">
        <f>IF(VLOOKUP($A2999,'2024-25 Schedule'!$A$2:$R$5698,MATCH("neutral_site",'2024-25 Schedule'!$1:$1,0),FALSE),0,_xlfn.IFNA(VLOOKUP($D2999,'Home Court Advantage'!$A$2:$C$1048576,3,FALSE), 25))</f>
        <v>72.79321275405556</v>
      </c>
      <c r="I2999" s="12" t="str">
        <f t="shared" si="1019"/>
        <v>Maryland</v>
      </c>
      <c r="J2999" s="9">
        <f t="shared" si="1020"/>
        <v>0.57319110818518548</v>
      </c>
      <c r="K2999" s="9">
        <f t="shared" si="1021"/>
        <v>0.42680889181481452</v>
      </c>
      <c r="L2999" s="9">
        <f t="shared" si="1022"/>
        <v>0.57319110818518548</v>
      </c>
      <c r="M2999" s="1">
        <f t="shared" si="1040"/>
        <v>-2.0490557765043285</v>
      </c>
      <c r="N2999" s="1" t="str">
        <f t="shared" ca="1" si="1023"/>
        <v/>
      </c>
      <c r="O2999" s="4" t="str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/>
      </c>
      <c r="P2999" s="4" t="str">
        <f t="shared" ca="1" si="1024"/>
        <v/>
      </c>
      <c r="Q2999" s="4" t="str">
        <f t="shared" ca="1" si="1025"/>
        <v/>
      </c>
      <c r="R2999" t="str">
        <f ca="1">_xlfn.IFNA(IF(B2999&gt;=TODAY(), VLOOKUP(E2999, Lines!$B$2:$AA$1048576, MATCH("Line", Lines!$B$1:$XFD$1, 0), FALSE), ""), "")</f>
        <v/>
      </c>
      <c r="S2999" t="str">
        <f t="shared" ca="1" si="1026"/>
        <v/>
      </c>
      <c r="T2999" t="str">
        <f t="shared" ca="1" si="1027"/>
        <v/>
      </c>
      <c r="U2999" s="13">
        <f>IF('2024-25 Schedule'!N2999=0, "", '2024-25 Schedule'!N2999)</f>
        <v>79</v>
      </c>
      <c r="V2999" s="13">
        <f>IF('2024-25 Schedule'!O2999=0, "", '2024-25 Schedule'!O2999)</f>
        <v>61</v>
      </c>
      <c r="W2999" s="13" t="str">
        <f t="shared" si="1028"/>
        <v>Maryland</v>
      </c>
      <c r="X2999" s="13">
        <f t="shared" si="1029"/>
        <v>18</v>
      </c>
      <c r="Y2999" s="3">
        <f t="shared" si="1030"/>
        <v>1769.1401092976312</v>
      </c>
      <c r="Z2999" s="3">
        <f t="shared" si="1031"/>
        <v>1790.7069276390785</v>
      </c>
      <c r="AA2999" s="1">
        <f t="shared" si="1032"/>
        <v>-21.566818341447288</v>
      </c>
      <c r="AB2999" s="1">
        <f t="shared" si="1033"/>
        <v>2.9735893708864252</v>
      </c>
      <c r="AC2999" s="7">
        <f t="shared" si="1034"/>
        <v>0.42680889181481452</v>
      </c>
      <c r="AD2999">
        <f t="shared" si="1039"/>
        <v>12.599999999999971</v>
      </c>
      <c r="AE2999" s="1">
        <f t="shared" si="1035"/>
        <v>15.99134523966433</v>
      </c>
      <c r="AF2999" s="1">
        <f>IFERROR(IF(D2999=W2999, Games!F2999+AE2999, IF(E2999=W2999, F2999-AE2999,F2999)), "")</f>
        <v>1785.1314545372954</v>
      </c>
      <c r="AG2999" s="1">
        <f>IFERROR(IF(D2999=W2999, Games!G2999-AE2999, IF(E2999=W2999, G2999+AE2999,G2999)), "")</f>
        <v>1774.7155823994142</v>
      </c>
      <c r="AH2999" s="11" t="str">
        <f t="shared" si="1036"/>
        <v>Y</v>
      </c>
      <c r="AI2999" s="1">
        <f t="shared" si="1037"/>
        <v>15.950944223495672</v>
      </c>
      <c r="AJ2999" s="1">
        <f t="shared" si="1038"/>
        <v>15.950944223495672</v>
      </c>
    </row>
    <row r="3000" spans="1:36">
      <c r="A3000">
        <f>'2024-25 Schedule'!A3000</f>
        <v>401719098</v>
      </c>
      <c r="B3000" s="6">
        <f>'2024-25 Schedule'!$B3000</f>
        <v>45668</v>
      </c>
      <c r="C3000" s="6"/>
      <c r="D3000" t="str">
        <f>'2024-25 Schedule'!$I3000</f>
        <v>Butler</v>
      </c>
      <c r="E3000" t="str">
        <f>'2024-25 Schedule'!$J3000</f>
        <v>Creighton</v>
      </c>
      <c r="F3000" s="3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631.9529931771031</v>
      </c>
      <c r="G3000" s="3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785.9638979227966</v>
      </c>
      <c r="H3000" s="8">
        <f>IF(VLOOKUP($A3000,'2024-25 Schedule'!$A$2:$R$5698,MATCH("neutral_site",'2024-25 Schedule'!$1:$1,0),FALSE),0,_xlfn.IFNA(VLOOKUP($D3000,'Home Court Advantage'!$A$2:$C$1048576,3,FALSE), 25))</f>
        <v>59.727764311019946</v>
      </c>
      <c r="I3000" s="12" t="str">
        <f t="shared" si="1019"/>
        <v>Creighton</v>
      </c>
      <c r="J3000" s="9">
        <f t="shared" si="1020"/>
        <v>0.36755102700946918</v>
      </c>
      <c r="K3000" s="9">
        <f t="shared" si="1021"/>
        <v>0.63244897299053082</v>
      </c>
      <c r="L3000" s="9">
        <f t="shared" si="1022"/>
        <v>0.63244897299053082</v>
      </c>
      <c r="M3000" s="1">
        <f t="shared" si="1040"/>
        <v>-3.7713256173869469</v>
      </c>
      <c r="N3000" s="1" t="str">
        <f t="shared" ca="1" si="1023"/>
        <v/>
      </c>
      <c r="O3000" s="4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4" t="str">
        <f t="shared" ca="1" si="1024"/>
        <v/>
      </c>
      <c r="Q3000" s="4" t="str">
        <f t="shared" ca="1" si="1025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1026"/>
        <v/>
      </c>
      <c r="T3000" t="str">
        <f t="shared" ca="1" si="1027"/>
        <v/>
      </c>
      <c r="U3000" s="13" t="str">
        <f>IF('2024-25 Schedule'!N3000=0, "", '2024-25 Schedule'!N3000)</f>
        <v/>
      </c>
      <c r="V3000" s="13" t="str">
        <f>IF('2024-25 Schedule'!O3000=0, "", '2024-25 Schedule'!O3000)</f>
        <v/>
      </c>
      <c r="W3000" s="13" t="str">
        <f t="shared" si="1028"/>
        <v/>
      </c>
      <c r="X3000" s="13" t="str">
        <f t="shared" si="1029"/>
        <v/>
      </c>
      <c r="Y3000" s="3">
        <f t="shared" si="1030"/>
        <v>1631.9529931771031</v>
      </c>
      <c r="Z3000" s="3">
        <f t="shared" si="1031"/>
        <v>1785.9638979227966</v>
      </c>
      <c r="AA3000" s="1">
        <f t="shared" si="1032"/>
        <v>-154.01090474569355</v>
      </c>
      <c r="AB3000" s="1" t="str">
        <f t="shared" si="1033"/>
        <v/>
      </c>
      <c r="AC3000" s="7" t="str">
        <f t="shared" si="1034"/>
        <v/>
      </c>
      <c r="AD3000">
        <f t="shared" si="1039"/>
        <v>12.599999999999971</v>
      </c>
      <c r="AE3000" s="1" t="str">
        <f t="shared" si="1035"/>
        <v/>
      </c>
      <c r="AF3000" s="1">
        <f>IFERROR(IF(D3000=W3000, Games!F3000+AE3000, IF(E3000=W3000, F3000-AE3000,F3000)), "")</f>
        <v>1631.9529931771031</v>
      </c>
      <c r="AG3000" s="1">
        <f>IFERROR(IF(D3000=W3000, Games!G3000-AE3000, IF(E3000=W3000, G3000+AE3000,G3000)), "")</f>
        <v>1785.9638979227966</v>
      </c>
      <c r="AH3000" s="11" t="str">
        <f t="shared" si="1036"/>
        <v/>
      </c>
      <c r="AI3000" s="1" t="str">
        <f t="shared" si="1037"/>
        <v/>
      </c>
      <c r="AJ3000" s="1" t="str">
        <f t="shared" si="1038"/>
        <v/>
      </c>
    </row>
    <row r="3001" spans="1:36">
      <c r="A3001">
        <f>'2024-25 Schedule'!A3001</f>
        <v>401721719</v>
      </c>
      <c r="B3001" s="6">
        <f>'2024-25 Schedule'!$B3001</f>
        <v>45668</v>
      </c>
      <c r="C3001" s="6"/>
      <c r="D3001" t="str">
        <f>'2024-25 Schedule'!$I3001</f>
        <v>Yale</v>
      </c>
      <c r="E3001" t="str">
        <f>'2024-25 Schedule'!$J3001</f>
        <v>Brown</v>
      </c>
      <c r="F3001" s="3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599.5361395592618</v>
      </c>
      <c r="G3001" s="3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495.6185101051947</v>
      </c>
      <c r="H3001" s="8">
        <f>IF(VLOOKUP($A3001,'2024-25 Schedule'!$A$2:$R$5698,MATCH("neutral_site",'2024-25 Schedule'!$1:$1,0),FALSE),0,_xlfn.IFNA(VLOOKUP($D3001,'Home Court Advantage'!$A$2:$C$1048576,3,FALSE), 25))</f>
        <v>35.463360059668091</v>
      </c>
      <c r="I3001" s="12" t="str">
        <f t="shared" si="1019"/>
        <v>Yale</v>
      </c>
      <c r="J3001" s="9">
        <f t="shared" si="1020"/>
        <v>0.69047512171602965</v>
      </c>
      <c r="K3001" s="9">
        <f t="shared" si="1021"/>
        <v>0.30952487828397035</v>
      </c>
      <c r="L3001" s="9">
        <f t="shared" si="1022"/>
        <v>0.69047512171602965</v>
      </c>
      <c r="M3001" s="1">
        <f t="shared" si="1040"/>
        <v>-5.5752395805494048</v>
      </c>
      <c r="N3001" s="1" t="str">
        <f t="shared" ca="1" si="1023"/>
        <v/>
      </c>
      <c r="O3001" s="4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4" t="str">
        <f t="shared" ca="1" si="1024"/>
        <v/>
      </c>
      <c r="Q3001" s="4" t="str">
        <f t="shared" ca="1" si="1025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1026"/>
        <v/>
      </c>
      <c r="T3001" t="str">
        <f t="shared" ca="1" si="1027"/>
        <v/>
      </c>
      <c r="U3001" s="13" t="str">
        <f>IF('2024-25 Schedule'!N3001=0, "", '2024-25 Schedule'!N3001)</f>
        <v/>
      </c>
      <c r="V3001" s="13" t="str">
        <f>IF('2024-25 Schedule'!O3001=0, "", '2024-25 Schedule'!O3001)</f>
        <v/>
      </c>
      <c r="W3001" s="13" t="str">
        <f t="shared" si="1028"/>
        <v/>
      </c>
      <c r="X3001" s="13" t="str">
        <f t="shared" si="1029"/>
        <v/>
      </c>
      <c r="Y3001" s="3">
        <f t="shared" si="1030"/>
        <v>1599.5361395592618</v>
      </c>
      <c r="Z3001" s="3">
        <f t="shared" si="1031"/>
        <v>1495.6185101051947</v>
      </c>
      <c r="AA3001" s="1">
        <f t="shared" si="1032"/>
        <v>103.91762945406708</v>
      </c>
      <c r="AB3001" s="1" t="str">
        <f t="shared" si="1033"/>
        <v/>
      </c>
      <c r="AC3001" s="7" t="str">
        <f t="shared" si="1034"/>
        <v/>
      </c>
      <c r="AD3001">
        <f t="shared" si="1039"/>
        <v>12.599999999999971</v>
      </c>
      <c r="AE3001" s="1" t="str">
        <f t="shared" si="1035"/>
        <v/>
      </c>
      <c r="AF3001" s="1">
        <f>IFERROR(IF(D3001=W3001, Games!F3001+AE3001, IF(E3001=W3001, F3001-AE3001,F3001)), "")</f>
        <v>1599.5361395592618</v>
      </c>
      <c r="AG3001" s="1">
        <f>IFERROR(IF(D3001=W3001, Games!G3001-AE3001, IF(E3001=W3001, G3001+AE3001,G3001)), "")</f>
        <v>1495.6185101051947</v>
      </c>
      <c r="AH3001" s="11" t="str">
        <f t="shared" si="1036"/>
        <v/>
      </c>
      <c r="AI3001" s="1" t="str">
        <f t="shared" si="1037"/>
        <v/>
      </c>
      <c r="AJ3001" s="1" t="str">
        <f t="shared" si="1038"/>
        <v/>
      </c>
    </row>
    <row r="3002" spans="1:36">
      <c r="A3002">
        <f>'2024-25 Schedule'!A3002</f>
        <v>401724362</v>
      </c>
      <c r="B3002" s="6">
        <f>'2024-25 Schedule'!$B3002</f>
        <v>45668</v>
      </c>
      <c r="C3002" s="6"/>
      <c r="D3002" t="str">
        <f>'2024-25 Schedule'!$I3002</f>
        <v>St. Bonaventure</v>
      </c>
      <c r="E3002" t="str">
        <f>'2024-25 Schedule'!$J3002</f>
        <v>La Salle</v>
      </c>
      <c r="F3002" s="3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657.2030940978332</v>
      </c>
      <c r="G3002" s="3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483.0555358455244</v>
      </c>
      <c r="H3002" s="8">
        <f>IF(VLOOKUP($A3002,'2024-25 Schedule'!$A$2:$R$5698,MATCH("neutral_site",'2024-25 Schedule'!$1:$1,0),FALSE),0,_xlfn.IFNA(VLOOKUP($D3002,'Home Court Advantage'!$A$2:$C$1048576,3,FALSE), 25))</f>
        <v>70.926720119336181</v>
      </c>
      <c r="I3002" s="12" t="str">
        <f t="shared" si="1019"/>
        <v>St. Bonaventure</v>
      </c>
      <c r="J3002" s="9">
        <f t="shared" si="1020"/>
        <v>0.8038859377044002</v>
      </c>
      <c r="K3002" s="9">
        <f t="shared" si="1021"/>
        <v>0.1961140622955998</v>
      </c>
      <c r="L3002" s="9">
        <f t="shared" si="1022"/>
        <v>0.8038859377044002</v>
      </c>
      <c r="M3002" s="1">
        <f t="shared" si="1040"/>
        <v>-9.8029711348657926</v>
      </c>
      <c r="N3002" s="1" t="str">
        <f t="shared" ca="1" si="1023"/>
        <v/>
      </c>
      <c r="O3002" s="4" t="str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/>
      </c>
      <c r="P3002" s="4" t="str">
        <f t="shared" ca="1" si="1024"/>
        <v/>
      </c>
      <c r="Q3002" s="4" t="str">
        <f t="shared" ca="1" si="1025"/>
        <v/>
      </c>
      <c r="R3002" t="str">
        <f ca="1">_xlfn.IFNA(IF(B3002&gt;=TODAY(), VLOOKUP(E3002, Lines!$B$2:$AA$1048576, MATCH("Line", Lines!$B$1:$XFD$1, 0), FALSE), ""), "")</f>
        <v/>
      </c>
      <c r="S3002" t="str">
        <f t="shared" ca="1" si="1026"/>
        <v/>
      </c>
      <c r="T3002" t="str">
        <f t="shared" ca="1" si="1027"/>
        <v/>
      </c>
      <c r="U3002" s="13" t="str">
        <f>IF('2024-25 Schedule'!N3002=0, "", '2024-25 Schedule'!N3002)</f>
        <v/>
      </c>
      <c r="V3002" s="13" t="str">
        <f>IF('2024-25 Schedule'!O3002=0, "", '2024-25 Schedule'!O3002)</f>
        <v/>
      </c>
      <c r="W3002" s="13" t="str">
        <f t="shared" si="1028"/>
        <v/>
      </c>
      <c r="X3002" s="13" t="str">
        <f t="shared" si="1029"/>
        <v/>
      </c>
      <c r="Y3002" s="3">
        <f t="shared" si="1030"/>
        <v>1657.2030940978332</v>
      </c>
      <c r="Z3002" s="3">
        <f t="shared" si="1031"/>
        <v>1483.0555358455244</v>
      </c>
      <c r="AA3002" s="1">
        <f t="shared" si="1032"/>
        <v>174.14755825230873</v>
      </c>
      <c r="AB3002" s="1" t="str">
        <f t="shared" si="1033"/>
        <v/>
      </c>
      <c r="AC3002" s="7" t="str">
        <f t="shared" si="1034"/>
        <v/>
      </c>
      <c r="AD3002">
        <f t="shared" si="1039"/>
        <v>12.599999999999971</v>
      </c>
      <c r="AE3002" s="1" t="str">
        <f t="shared" si="1035"/>
        <v/>
      </c>
      <c r="AF3002" s="1">
        <f>IFERROR(IF(D3002=W3002, Games!F3002+AE3002, IF(E3002=W3002, F3002-AE3002,F3002)), "")</f>
        <v>1657.2030940978332</v>
      </c>
      <c r="AG3002" s="1">
        <f>IFERROR(IF(D3002=W3002, Games!G3002-AE3002, IF(E3002=W3002, G3002+AE3002,G3002)), "")</f>
        <v>1483.0555358455244</v>
      </c>
      <c r="AH3002" s="11" t="str">
        <f t="shared" si="1036"/>
        <v/>
      </c>
      <c r="AI3002" s="1" t="str">
        <f t="shared" si="1037"/>
        <v/>
      </c>
      <c r="AJ3002" s="1" t="str">
        <f t="shared" si="1038"/>
        <v/>
      </c>
    </row>
    <row r="3003" spans="1:36">
      <c r="A3003">
        <f>'2024-25 Schedule'!A3003</f>
        <v>401724755</v>
      </c>
      <c r="B3003" s="6">
        <f>'2024-25 Schedule'!$B3003</f>
        <v>45668</v>
      </c>
      <c r="C3003" s="6"/>
      <c r="D3003" t="str">
        <f>'2024-25 Schedule'!$I3003</f>
        <v>Pittsburgh</v>
      </c>
      <c r="E3003" t="str">
        <f>'2024-25 Schedule'!$J3003</f>
        <v>Louisville</v>
      </c>
      <c r="F3003" s="3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794.5715462412768</v>
      </c>
      <c r="G3003" s="3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780.726862598199</v>
      </c>
      <c r="H3003" s="8">
        <f>IF(VLOOKUP($A3003,'2024-25 Schedule'!$A$2:$R$5698,MATCH("neutral_site",'2024-25 Schedule'!$1:$1,0),FALSE),0,_xlfn.IFNA(VLOOKUP($D3003,'Home Court Advantage'!$A$2:$C$1048576,3,FALSE), 25))</f>
        <v>54.128286406861825</v>
      </c>
      <c r="I3003" s="12" t="str">
        <f t="shared" si="1019"/>
        <v>Pittsburgh</v>
      </c>
      <c r="J3003" s="9">
        <f t="shared" si="1020"/>
        <v>0.59659172635671187</v>
      </c>
      <c r="K3003" s="9">
        <f t="shared" si="1021"/>
        <v>0.40340827364328813</v>
      </c>
      <c r="L3003" s="9">
        <f t="shared" si="1022"/>
        <v>0.59659172635671187</v>
      </c>
      <c r="M3003" s="1">
        <f t="shared" si="1040"/>
        <v>-2.7189188019975883</v>
      </c>
      <c r="N3003" s="1" t="str">
        <f t="shared" ca="1" si="1023"/>
        <v/>
      </c>
      <c r="O3003" s="4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4" t="str">
        <f t="shared" ca="1" si="1024"/>
        <v/>
      </c>
      <c r="Q3003" s="4" t="str">
        <f t="shared" ca="1" si="1025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1026"/>
        <v/>
      </c>
      <c r="T3003" t="str">
        <f t="shared" ca="1" si="1027"/>
        <v/>
      </c>
      <c r="U3003" s="13" t="str">
        <f>IF('2024-25 Schedule'!N3003=0, "", '2024-25 Schedule'!N3003)</f>
        <v/>
      </c>
      <c r="V3003" s="13" t="str">
        <f>IF('2024-25 Schedule'!O3003=0, "", '2024-25 Schedule'!O3003)</f>
        <v/>
      </c>
      <c r="W3003" s="13" t="str">
        <f t="shared" si="1028"/>
        <v/>
      </c>
      <c r="X3003" s="13" t="str">
        <f t="shared" si="1029"/>
        <v/>
      </c>
      <c r="Y3003" s="3">
        <f t="shared" si="1030"/>
        <v>1794.5715462412768</v>
      </c>
      <c r="Z3003" s="3">
        <f t="shared" si="1031"/>
        <v>1780.726862598199</v>
      </c>
      <c r="AA3003" s="1">
        <f t="shared" si="1032"/>
        <v>13.844683643077815</v>
      </c>
      <c r="AB3003" s="1" t="str">
        <f t="shared" si="1033"/>
        <v/>
      </c>
      <c r="AC3003" s="7" t="str">
        <f t="shared" si="1034"/>
        <v/>
      </c>
      <c r="AD3003">
        <f t="shared" si="1039"/>
        <v>12.599999999999971</v>
      </c>
      <c r="AE3003" s="1" t="str">
        <f t="shared" si="1035"/>
        <v/>
      </c>
      <c r="AF3003" s="1">
        <f>IFERROR(IF(D3003=W3003, Games!F3003+AE3003, IF(E3003=W3003, F3003-AE3003,F3003)), "")</f>
        <v>1794.5715462412768</v>
      </c>
      <c r="AG3003" s="1">
        <f>IFERROR(IF(D3003=W3003, Games!G3003-AE3003, IF(E3003=W3003, G3003+AE3003,G3003)), "")</f>
        <v>1780.726862598199</v>
      </c>
      <c r="AH3003" s="11" t="str">
        <f t="shared" si="1036"/>
        <v/>
      </c>
      <c r="AI3003" s="1" t="str">
        <f t="shared" si="1037"/>
        <v/>
      </c>
      <c r="AJ3003" s="1" t="str">
        <f t="shared" si="1038"/>
        <v/>
      </c>
    </row>
    <row r="3004" spans="1:36">
      <c r="A3004">
        <f>'2024-25 Schedule'!A3004</f>
        <v>401721346</v>
      </c>
      <c r="B3004" s="6">
        <f>'2024-25 Schedule'!$B3004</f>
        <v>45668</v>
      </c>
      <c r="C3004" s="6"/>
      <c r="D3004" t="str">
        <f>'2024-25 Schedule'!$I3004</f>
        <v>Illinois</v>
      </c>
      <c r="E3004" t="str">
        <f>'2024-25 Schedule'!$J3004</f>
        <v>USC</v>
      </c>
      <c r="F3004" s="3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865.1430874299731</v>
      </c>
      <c r="G3004" s="3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695.5932595837385</v>
      </c>
      <c r="H3004" s="8">
        <f>IF(VLOOKUP($A3004,'2024-25 Schedule'!$A$2:$R$5698,MATCH("neutral_site",'2024-25 Schedule'!$1:$1,0),FALSE),0,_xlfn.IFNA(VLOOKUP($D3004,'Home Court Advantage'!$A$2:$C$1048576,3,FALSE), 25))</f>
        <v>57.861271676300582</v>
      </c>
      <c r="I3004" s="12" t="str">
        <f t="shared" si="1019"/>
        <v>Illinois</v>
      </c>
      <c r="J3004" s="9">
        <f t="shared" si="1020"/>
        <v>0.78735975509210177</v>
      </c>
      <c r="K3004" s="9">
        <f t="shared" si="1021"/>
        <v>0.21264024490789823</v>
      </c>
      <c r="L3004" s="9">
        <f t="shared" si="1022"/>
        <v>0.78735975509210177</v>
      </c>
      <c r="M3004" s="1">
        <f t="shared" si="1040"/>
        <v>-9.0964439809014035</v>
      </c>
      <c r="N3004" s="1" t="str">
        <f t="shared" ca="1" si="1023"/>
        <v/>
      </c>
      <c r="O3004" s="4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4" t="str">
        <f t="shared" ca="1" si="1024"/>
        <v/>
      </c>
      <c r="Q3004" s="4" t="str">
        <f t="shared" ca="1" si="1025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1026"/>
        <v/>
      </c>
      <c r="T3004" t="str">
        <f t="shared" ca="1" si="1027"/>
        <v/>
      </c>
      <c r="U3004" s="13" t="str">
        <f>IF('2024-25 Schedule'!N3004=0, "", '2024-25 Schedule'!N3004)</f>
        <v/>
      </c>
      <c r="V3004" s="13" t="str">
        <f>IF('2024-25 Schedule'!O3004=0, "", '2024-25 Schedule'!O3004)</f>
        <v/>
      </c>
      <c r="W3004" s="13" t="str">
        <f t="shared" si="1028"/>
        <v/>
      </c>
      <c r="X3004" s="13" t="str">
        <f t="shared" si="1029"/>
        <v/>
      </c>
      <c r="Y3004" s="3">
        <f t="shared" si="1030"/>
        <v>1865.1430874299731</v>
      </c>
      <c r="Z3004" s="3">
        <f t="shared" si="1031"/>
        <v>1695.5932595837385</v>
      </c>
      <c r="AA3004" s="1">
        <f t="shared" si="1032"/>
        <v>169.54982784623462</v>
      </c>
      <c r="AB3004" s="1" t="str">
        <f t="shared" si="1033"/>
        <v/>
      </c>
      <c r="AC3004" s="7" t="str">
        <f t="shared" si="1034"/>
        <v/>
      </c>
      <c r="AD3004">
        <f t="shared" si="1039"/>
        <v>12.599999999999971</v>
      </c>
      <c r="AE3004" s="1" t="str">
        <f t="shared" si="1035"/>
        <v/>
      </c>
      <c r="AF3004" s="1">
        <f>IFERROR(IF(D3004=W3004, Games!F3004+AE3004, IF(E3004=W3004, F3004-AE3004,F3004)), "")</f>
        <v>1865.1430874299731</v>
      </c>
      <c r="AG3004" s="1">
        <f>IFERROR(IF(D3004=W3004, Games!G3004-AE3004, IF(E3004=W3004, G3004+AE3004,G3004)), "")</f>
        <v>1695.5932595837385</v>
      </c>
      <c r="AH3004" s="11" t="str">
        <f t="shared" si="1036"/>
        <v/>
      </c>
      <c r="AI3004" s="1" t="str">
        <f t="shared" si="1037"/>
        <v/>
      </c>
      <c r="AJ3004" s="1" t="str">
        <f t="shared" si="1038"/>
        <v/>
      </c>
    </row>
    <row r="3005" spans="1:36">
      <c r="A3005">
        <f>'2024-25 Schedule'!A3005</f>
        <v>401724748</v>
      </c>
      <c r="B3005" s="6">
        <f>'2024-25 Schedule'!$B3005</f>
        <v>45668</v>
      </c>
      <c r="C3005" s="6"/>
      <c r="D3005" t="str">
        <f>'2024-25 Schedule'!$I3005</f>
        <v>Duke</v>
      </c>
      <c r="E3005" t="str">
        <f>'2024-25 Schedule'!$J3005</f>
        <v>Notre Dame</v>
      </c>
      <c r="F3005" s="3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980.4966170351772</v>
      </c>
      <c r="G3005" s="3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640.7714931830581</v>
      </c>
      <c r="H3005" s="8">
        <f>IF(VLOOKUP($A3005,'2024-25 Schedule'!$A$2:$R$5698,MATCH("neutral_site",'2024-25 Schedule'!$1:$1,0),FALSE),0,_xlfn.IFNA(VLOOKUP($D3005,'Home Court Advantage'!$A$2:$C$1048576,3,FALSE), 25))</f>
        <v>63.460749580458689</v>
      </c>
      <c r="I3005" s="12" t="str">
        <f t="shared" si="1019"/>
        <v>Duke</v>
      </c>
      <c r="J3005" s="9">
        <f t="shared" si="1020"/>
        <v>0.91059523053384406</v>
      </c>
      <c r="K3005" s="9">
        <f t="shared" si="1021"/>
        <v>8.9404769466155942E-2</v>
      </c>
      <c r="L3005" s="9">
        <f t="shared" si="1022"/>
        <v>0.91059523053384406</v>
      </c>
      <c r="M3005" s="1">
        <f t="shared" si="1040"/>
        <v>-16.127434937303114</v>
      </c>
      <c r="N3005" s="1" t="str">
        <f t="shared" ca="1" si="1023"/>
        <v/>
      </c>
      <c r="O3005" s="4" t="str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/>
      </c>
      <c r="P3005" s="4" t="str">
        <f t="shared" ca="1" si="1024"/>
        <v/>
      </c>
      <c r="Q3005" s="4" t="str">
        <f t="shared" ca="1" si="1025"/>
        <v/>
      </c>
      <c r="R3005" t="str">
        <f ca="1">_xlfn.IFNA(IF(B3005&gt;=TODAY(), VLOOKUP(E3005, Lines!$B$2:$AA$1048576, MATCH("Line", Lines!$B$1:$XFD$1, 0), FALSE), ""), "")</f>
        <v/>
      </c>
      <c r="S3005" t="str">
        <f t="shared" ca="1" si="1026"/>
        <v/>
      </c>
      <c r="T3005" t="str">
        <f t="shared" ca="1" si="1027"/>
        <v/>
      </c>
      <c r="U3005" s="13" t="str">
        <f>IF('2024-25 Schedule'!N3005=0, "", '2024-25 Schedule'!N3005)</f>
        <v/>
      </c>
      <c r="V3005" s="13" t="str">
        <f>IF('2024-25 Schedule'!O3005=0, "", '2024-25 Schedule'!O3005)</f>
        <v/>
      </c>
      <c r="W3005" s="13" t="str">
        <f t="shared" si="1028"/>
        <v/>
      </c>
      <c r="X3005" s="13" t="str">
        <f t="shared" si="1029"/>
        <v/>
      </c>
      <c r="Y3005" s="3">
        <f t="shared" si="1030"/>
        <v>1980.4966170351772</v>
      </c>
      <c r="Z3005" s="3">
        <f t="shared" si="1031"/>
        <v>1640.7714931830581</v>
      </c>
      <c r="AA3005" s="1">
        <f t="shared" si="1032"/>
        <v>339.72512385211917</v>
      </c>
      <c r="AB3005" s="1" t="str">
        <f t="shared" si="1033"/>
        <v/>
      </c>
      <c r="AC3005" s="7" t="str">
        <f t="shared" si="1034"/>
        <v/>
      </c>
      <c r="AD3005">
        <f t="shared" si="1039"/>
        <v>12.599999999999971</v>
      </c>
      <c r="AE3005" s="1" t="str">
        <f t="shared" si="1035"/>
        <v/>
      </c>
      <c r="AF3005" s="1">
        <f>IFERROR(IF(D3005=W3005, Games!F3005+AE3005, IF(E3005=W3005, F3005-AE3005,F3005)), "")</f>
        <v>1980.4966170351772</v>
      </c>
      <c r="AG3005" s="1">
        <f>IFERROR(IF(D3005=W3005, Games!G3005-AE3005, IF(E3005=W3005, G3005+AE3005,G3005)), "")</f>
        <v>1640.7714931830581</v>
      </c>
      <c r="AH3005" s="11" t="str">
        <f t="shared" si="1036"/>
        <v/>
      </c>
      <c r="AI3005" s="1" t="str">
        <f t="shared" si="1037"/>
        <v/>
      </c>
      <c r="AJ3005" s="1" t="str">
        <f t="shared" si="1038"/>
        <v/>
      </c>
    </row>
    <row r="3006" spans="1:36">
      <c r="A3006">
        <f>'2024-25 Schedule'!A3006</f>
        <v>401706317</v>
      </c>
      <c r="B3006" s="6">
        <f>'2024-25 Schedule'!$B3006</f>
        <v>45668</v>
      </c>
      <c r="C3006" s="6"/>
      <c r="D3006" t="str">
        <f>'2024-25 Schedule'!$I3006</f>
        <v>Ohio</v>
      </c>
      <c r="E3006" t="str">
        <f>'2024-25 Schedule'!$J3006</f>
        <v>Northern Illinois</v>
      </c>
      <c r="F3006" s="3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533.4280174356081</v>
      </c>
      <c r="G3006" s="3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265.2241670647149</v>
      </c>
      <c r="H3006" s="8">
        <f>IF(VLOOKUP($A3006,'2024-25 Schedule'!$A$2:$R$5698,MATCH("neutral_site",'2024-25 Schedule'!$1:$1,0),FALSE),0,_xlfn.IFNA(VLOOKUP($D3006,'Home Court Advantage'!$A$2:$C$1048576,3,FALSE), 25))</f>
        <v>70.926720119336181</v>
      </c>
      <c r="I3006" s="12" t="str">
        <f t="shared" si="1019"/>
        <v>Ohio</v>
      </c>
      <c r="J3006" s="9">
        <f t="shared" si="1020"/>
        <v>0.87568551385094062</v>
      </c>
      <c r="K3006" s="9">
        <f t="shared" si="1021"/>
        <v>0.12431448614905938</v>
      </c>
      <c r="L3006" s="9">
        <f t="shared" si="1022"/>
        <v>0.87568551385094062</v>
      </c>
      <c r="M3006" s="1">
        <f t="shared" si="1040"/>
        <v>-13.56522281960917</v>
      </c>
      <c r="N3006" s="1" t="str">
        <f t="shared" ca="1" si="1023"/>
        <v/>
      </c>
      <c r="O3006" s="4" t="str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/>
      </c>
      <c r="P3006" s="4" t="str">
        <f t="shared" ca="1" si="1024"/>
        <v/>
      </c>
      <c r="Q3006" s="4" t="str">
        <f t="shared" ca="1" si="1025"/>
        <v/>
      </c>
      <c r="R3006" t="str">
        <f ca="1">_xlfn.IFNA(IF(B3006&gt;=TODAY(), VLOOKUP(E3006, Lines!$B$2:$AA$1048576, MATCH("Line", Lines!$B$1:$XFD$1, 0), FALSE), ""), "")</f>
        <v/>
      </c>
      <c r="S3006" t="str">
        <f t="shared" ca="1" si="1026"/>
        <v/>
      </c>
      <c r="T3006" t="str">
        <f t="shared" ca="1" si="1027"/>
        <v/>
      </c>
      <c r="U3006" s="13" t="str">
        <f>IF('2024-25 Schedule'!N3006=0, "", '2024-25 Schedule'!N3006)</f>
        <v/>
      </c>
      <c r="V3006" s="13" t="str">
        <f>IF('2024-25 Schedule'!O3006=0, "", '2024-25 Schedule'!O3006)</f>
        <v/>
      </c>
      <c r="W3006" s="13" t="str">
        <f t="shared" si="1028"/>
        <v/>
      </c>
      <c r="X3006" s="13" t="str">
        <f t="shared" si="1029"/>
        <v/>
      </c>
      <c r="Y3006" s="3">
        <f t="shared" si="1030"/>
        <v>1533.4280174356081</v>
      </c>
      <c r="Z3006" s="3">
        <f t="shared" si="1031"/>
        <v>1265.2241670647149</v>
      </c>
      <c r="AA3006" s="1">
        <f t="shared" si="1032"/>
        <v>268.20385037089318</v>
      </c>
      <c r="AB3006" s="1" t="str">
        <f t="shared" si="1033"/>
        <v/>
      </c>
      <c r="AC3006" s="7" t="str">
        <f t="shared" si="1034"/>
        <v/>
      </c>
      <c r="AD3006">
        <f t="shared" si="1039"/>
        <v>12.599999999999971</v>
      </c>
      <c r="AE3006" s="1" t="str">
        <f t="shared" si="1035"/>
        <v/>
      </c>
      <c r="AF3006" s="1">
        <f>IFERROR(IF(D3006=W3006, Games!F3006+AE3006, IF(E3006=W3006, F3006-AE3006,F3006)), "")</f>
        <v>1533.4280174356081</v>
      </c>
      <c r="AG3006" s="1">
        <f>IFERROR(IF(D3006=W3006, Games!G3006-AE3006, IF(E3006=W3006, G3006+AE3006,G3006)), "")</f>
        <v>1265.2241670647149</v>
      </c>
      <c r="AH3006" s="11" t="str">
        <f t="shared" si="1036"/>
        <v/>
      </c>
      <c r="AI3006" s="1" t="str">
        <f t="shared" si="1037"/>
        <v/>
      </c>
      <c r="AJ3006" s="1" t="str">
        <f t="shared" si="1038"/>
        <v/>
      </c>
    </row>
    <row r="3007" spans="1:36">
      <c r="A3007">
        <f>'2024-25 Schedule'!A3007</f>
        <v>401714207</v>
      </c>
      <c r="B3007" s="6">
        <f>'2024-25 Schedule'!$B3007</f>
        <v>45668</v>
      </c>
      <c r="C3007" s="6"/>
      <c r="D3007" t="str">
        <f>'2024-25 Schedule'!$I3007</f>
        <v>Hofstra</v>
      </c>
      <c r="E3007" t="str">
        <f>'2024-25 Schedule'!$J3007</f>
        <v>UNC Wilmington</v>
      </c>
      <c r="F3007" s="3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486.9022735791211</v>
      </c>
      <c r="G3007" s="3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568.3365610706171</v>
      </c>
      <c r="H3007" s="8">
        <f>IF(VLOOKUP($A3007,'2024-25 Schedule'!$A$2:$R$5698,MATCH("neutral_site",'2024-25 Schedule'!$1:$1,0),FALSE),0,_xlfn.IFNA(VLOOKUP($D3007,'Home Court Advantage'!$A$2:$C$1048576,3,FALSE), 25))</f>
        <v>42.929330598545583</v>
      </c>
      <c r="I3007" s="12" t="str">
        <f t="shared" si="1019"/>
        <v>UNC Wilmington</v>
      </c>
      <c r="J3007" s="9">
        <f t="shared" si="1020"/>
        <v>0.44481267289279319</v>
      </c>
      <c r="K3007" s="9">
        <f t="shared" si="1021"/>
        <v>0.55518732710720675</v>
      </c>
      <c r="L3007" s="9">
        <f t="shared" si="1022"/>
        <v>0.55518732710720675</v>
      </c>
      <c r="M3007" s="1">
        <f t="shared" si="1040"/>
        <v>-1.5401982757180122</v>
      </c>
      <c r="N3007" s="1" t="str">
        <f t="shared" ca="1" si="1023"/>
        <v/>
      </c>
      <c r="O3007" s="4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4" t="str">
        <f t="shared" ca="1" si="1024"/>
        <v/>
      </c>
      <c r="Q3007" s="4" t="str">
        <f t="shared" ca="1" si="1025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1026"/>
        <v/>
      </c>
      <c r="T3007" t="str">
        <f t="shared" ca="1" si="1027"/>
        <v/>
      </c>
      <c r="U3007" s="13" t="str">
        <f>IF('2024-25 Schedule'!N3007=0, "", '2024-25 Schedule'!N3007)</f>
        <v/>
      </c>
      <c r="V3007" s="13" t="str">
        <f>IF('2024-25 Schedule'!O3007=0, "", '2024-25 Schedule'!O3007)</f>
        <v/>
      </c>
      <c r="W3007" s="13" t="str">
        <f t="shared" si="1028"/>
        <v/>
      </c>
      <c r="X3007" s="13" t="str">
        <f t="shared" si="1029"/>
        <v/>
      </c>
      <c r="Y3007" s="3">
        <f t="shared" si="1030"/>
        <v>1486.9022735791211</v>
      </c>
      <c r="Z3007" s="3">
        <f t="shared" si="1031"/>
        <v>1568.3365610706171</v>
      </c>
      <c r="AA3007" s="1">
        <f t="shared" si="1032"/>
        <v>-81.434287491495979</v>
      </c>
      <c r="AB3007" s="1" t="str">
        <f t="shared" si="1033"/>
        <v/>
      </c>
      <c r="AC3007" s="7" t="str">
        <f t="shared" si="1034"/>
        <v/>
      </c>
      <c r="AD3007">
        <f t="shared" si="1039"/>
        <v>12.599999999999971</v>
      </c>
      <c r="AE3007" s="1" t="str">
        <f t="shared" si="1035"/>
        <v/>
      </c>
      <c r="AF3007" s="1">
        <f>IFERROR(IF(D3007=W3007, Games!F3007+AE3007, IF(E3007=W3007, F3007-AE3007,F3007)), "")</f>
        <v>1486.9022735791211</v>
      </c>
      <c r="AG3007" s="1">
        <f>IFERROR(IF(D3007=W3007, Games!G3007-AE3007, IF(E3007=W3007, G3007+AE3007,G3007)), "")</f>
        <v>1568.3365610706171</v>
      </c>
      <c r="AH3007" s="11" t="str">
        <f t="shared" si="1036"/>
        <v/>
      </c>
      <c r="AI3007" s="1" t="str">
        <f t="shared" si="1037"/>
        <v/>
      </c>
      <c r="AJ3007" s="1" t="str">
        <f t="shared" si="1038"/>
        <v/>
      </c>
    </row>
    <row r="3008" spans="1:36">
      <c r="A3008">
        <f>'2024-25 Schedule'!A3008</f>
        <v>401714208</v>
      </c>
      <c r="B3008" s="6">
        <f>'2024-25 Schedule'!$B3008</f>
        <v>45668</v>
      </c>
      <c r="C3008" s="6"/>
      <c r="D3008" t="str">
        <f>'2024-25 Schedule'!$I3008</f>
        <v>Monmouth</v>
      </c>
      <c r="E3008" t="str">
        <f>'2024-25 Schedule'!$J3008</f>
        <v>Charleston</v>
      </c>
      <c r="F3008" s="3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60.5745103366678</v>
      </c>
      <c r="G3008" s="3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619.0230460725829</v>
      </c>
      <c r="H3008" s="8">
        <f>IF(VLOOKUP($A3008,'2024-25 Schedule'!$A$2:$R$5698,MATCH("neutral_site",'2024-25 Schedule'!$1:$1,0),FALSE),0,_xlfn.IFNA(VLOOKUP($D3008,'Home Court Advantage'!$A$2:$C$1048576,3,FALSE), 25))</f>
        <v>48.528808502703711</v>
      </c>
      <c r="I3008" s="12" t="str">
        <f t="shared" si="1019"/>
        <v>Charleston</v>
      </c>
      <c r="J3008" s="9">
        <f t="shared" si="1020"/>
        <v>0.2299851450632503</v>
      </c>
      <c r="K3008" s="9">
        <f t="shared" si="1021"/>
        <v>0.7700148549367497</v>
      </c>
      <c r="L3008" s="9">
        <f t="shared" si="1022"/>
        <v>0.7700148549367497</v>
      </c>
      <c r="M3008" s="1">
        <f t="shared" si="1040"/>
        <v>-8.3967890893284576</v>
      </c>
      <c r="N3008" s="1" t="str">
        <f t="shared" ca="1" si="1023"/>
        <v/>
      </c>
      <c r="O3008" s="4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4" t="str">
        <f t="shared" ca="1" si="1024"/>
        <v/>
      </c>
      <c r="Q3008" s="4" t="str">
        <f t="shared" ca="1" si="1025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1026"/>
        <v/>
      </c>
      <c r="T3008" t="str">
        <f t="shared" ca="1" si="1027"/>
        <v/>
      </c>
      <c r="U3008" s="13" t="str">
        <f>IF('2024-25 Schedule'!N3008=0, "", '2024-25 Schedule'!N3008)</f>
        <v/>
      </c>
      <c r="V3008" s="13" t="str">
        <f>IF('2024-25 Schedule'!O3008=0, "", '2024-25 Schedule'!O3008)</f>
        <v/>
      </c>
      <c r="W3008" s="13" t="str">
        <f t="shared" si="1028"/>
        <v/>
      </c>
      <c r="X3008" s="13" t="str">
        <f t="shared" si="1029"/>
        <v/>
      </c>
      <c r="Y3008" s="3">
        <f t="shared" si="1030"/>
        <v>1360.5745103366678</v>
      </c>
      <c r="Z3008" s="3">
        <f t="shared" si="1031"/>
        <v>1619.0230460725829</v>
      </c>
      <c r="AA3008" s="1">
        <f t="shared" si="1032"/>
        <v>-258.44853573591513</v>
      </c>
      <c r="AB3008" s="1" t="str">
        <f t="shared" si="1033"/>
        <v/>
      </c>
      <c r="AC3008" s="7" t="str">
        <f t="shared" si="1034"/>
        <v/>
      </c>
      <c r="AD3008">
        <f t="shared" si="1039"/>
        <v>12.599999999999971</v>
      </c>
      <c r="AE3008" s="1" t="str">
        <f t="shared" si="1035"/>
        <v/>
      </c>
      <c r="AF3008" s="1">
        <f>IFERROR(IF(D3008=W3008, Games!F3008+AE3008, IF(E3008=W3008, F3008-AE3008,F3008)), "")</f>
        <v>1360.5745103366678</v>
      </c>
      <c r="AG3008" s="1">
        <f>IFERROR(IF(D3008=W3008, Games!G3008-AE3008, IF(E3008=W3008, G3008+AE3008,G3008)), "")</f>
        <v>1619.0230460725829</v>
      </c>
      <c r="AH3008" s="11" t="str">
        <f t="shared" si="1036"/>
        <v/>
      </c>
      <c r="AI3008" s="1" t="str">
        <f t="shared" si="1037"/>
        <v/>
      </c>
      <c r="AJ3008" s="1" t="str">
        <f t="shared" si="1038"/>
        <v/>
      </c>
    </row>
    <row r="3009" spans="1:36">
      <c r="A3009">
        <f>'2024-25 Schedule'!A3009</f>
        <v>401714540</v>
      </c>
      <c r="B3009" s="6">
        <f>'2024-25 Schedule'!$B3009</f>
        <v>45668</v>
      </c>
      <c r="C3009" s="6"/>
      <c r="D3009" t="str">
        <f>'2024-25 Schedule'!$I3009</f>
        <v>App State</v>
      </c>
      <c r="E3009" t="str">
        <f>'2024-25 Schedule'!$J3009</f>
        <v>James Madison</v>
      </c>
      <c r="F3009" s="3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505.8847112036187</v>
      </c>
      <c r="G3009" s="3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536.2767587898809</v>
      </c>
      <c r="H3009" s="8">
        <f>IF(VLOOKUP($A3009,'2024-25 Schedule'!$A$2:$R$5698,MATCH("neutral_site",'2024-25 Schedule'!$1:$1,0),FALSE),0,_xlfn.IFNA(VLOOKUP($D3009,'Home Court Advantage'!$A$2:$C$1048576,3,FALSE), 25))</f>
        <v>54.128286406861825</v>
      </c>
      <c r="I3009" s="12" t="str">
        <f t="shared" si="1019"/>
        <v>App State</v>
      </c>
      <c r="J3009" s="9">
        <f t="shared" si="1020"/>
        <v>0.53410614768112907</v>
      </c>
      <c r="K3009" s="9">
        <f t="shared" si="1021"/>
        <v>0.46589385231887093</v>
      </c>
      <c r="L3009" s="9">
        <f t="shared" si="1022"/>
        <v>0.53410614768112907</v>
      </c>
      <c r="M3009" s="1">
        <f t="shared" si="1040"/>
        <v>-0.94944955282398946</v>
      </c>
      <c r="N3009" s="1" t="str">
        <f t="shared" ca="1" si="1023"/>
        <v/>
      </c>
      <c r="O3009" s="4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4" t="str">
        <f t="shared" ca="1" si="1024"/>
        <v/>
      </c>
      <c r="Q3009" s="4" t="str">
        <f t="shared" ca="1" si="1025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1026"/>
        <v/>
      </c>
      <c r="T3009" t="str">
        <f t="shared" ca="1" si="1027"/>
        <v/>
      </c>
      <c r="U3009" s="13" t="str">
        <f>IF('2024-25 Schedule'!N3009=0, "", '2024-25 Schedule'!N3009)</f>
        <v/>
      </c>
      <c r="V3009" s="13" t="str">
        <f>IF('2024-25 Schedule'!O3009=0, "", '2024-25 Schedule'!O3009)</f>
        <v/>
      </c>
      <c r="W3009" s="13" t="str">
        <f t="shared" si="1028"/>
        <v/>
      </c>
      <c r="X3009" s="13" t="str">
        <f t="shared" si="1029"/>
        <v/>
      </c>
      <c r="Y3009" s="3">
        <f t="shared" si="1030"/>
        <v>1505.8847112036187</v>
      </c>
      <c r="Z3009" s="3">
        <f t="shared" si="1031"/>
        <v>1536.2767587898809</v>
      </c>
      <c r="AA3009" s="1">
        <f t="shared" si="1032"/>
        <v>-30.392047586262152</v>
      </c>
      <c r="AB3009" s="1" t="str">
        <f t="shared" si="1033"/>
        <v/>
      </c>
      <c r="AC3009" s="7" t="str">
        <f t="shared" si="1034"/>
        <v/>
      </c>
      <c r="AD3009">
        <f t="shared" si="1039"/>
        <v>12.599999999999971</v>
      </c>
      <c r="AE3009" s="1" t="str">
        <f t="shared" si="1035"/>
        <v/>
      </c>
      <c r="AF3009" s="1">
        <f>IFERROR(IF(D3009=W3009, Games!F3009+AE3009, IF(E3009=W3009, F3009-AE3009,F3009)), "")</f>
        <v>1505.8847112036187</v>
      </c>
      <c r="AG3009" s="1">
        <f>IFERROR(IF(D3009=W3009, Games!G3009-AE3009, IF(E3009=W3009, G3009+AE3009,G3009)), "")</f>
        <v>1536.2767587898809</v>
      </c>
      <c r="AH3009" s="11" t="str">
        <f t="shared" si="1036"/>
        <v/>
      </c>
      <c r="AI3009" s="1" t="str">
        <f t="shared" si="1037"/>
        <v/>
      </c>
      <c r="AJ3009" s="1" t="str">
        <f t="shared" si="1038"/>
        <v/>
      </c>
    </row>
    <row r="3010" spans="1:36">
      <c r="A3010">
        <f>'2024-25 Schedule'!A3010</f>
        <v>401720809</v>
      </c>
      <c r="B3010" s="6">
        <f>'2024-25 Schedule'!$B3010</f>
        <v>45668</v>
      </c>
      <c r="C3010" s="6"/>
      <c r="D3010" t="str">
        <f>'2024-25 Schedule'!$I3010</f>
        <v>New Hampshire</v>
      </c>
      <c r="E3010" t="str">
        <f>'2024-25 Schedule'!$J3010</f>
        <v>Binghamton</v>
      </c>
      <c r="F3010" s="3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196.4901788352022</v>
      </c>
      <c r="G3010" s="3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346.6002181444517</v>
      </c>
      <c r="H3010" s="8">
        <f>IF(VLOOKUP($A3010,'2024-25 Schedule'!$A$2:$R$5698,MATCH("neutral_site",'2024-25 Schedule'!$1:$1,0),FALSE),0,_xlfn.IFNA(VLOOKUP($D3010,'Home Court Advantage'!$A$2:$C$1048576,3,FALSE), 25))</f>
        <v>44.795823233264962</v>
      </c>
      <c r="I3010" s="12" t="str">
        <f t="shared" si="1019"/>
        <v>Binghamton</v>
      </c>
      <c r="J3010" s="9">
        <f t="shared" si="1020"/>
        <v>0.35291798398947288</v>
      </c>
      <c r="K3010" s="9">
        <f t="shared" si="1021"/>
        <v>0.64708201601052706</v>
      </c>
      <c r="L3010" s="9">
        <f t="shared" si="1022"/>
        <v>0.64708201601052706</v>
      </c>
      <c r="M3010" s="1">
        <f t="shared" si="1040"/>
        <v>-4.2125686430393854</v>
      </c>
      <c r="N3010" s="1" t="str">
        <f t="shared" ca="1" si="1023"/>
        <v/>
      </c>
      <c r="O3010" s="4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4" t="str">
        <f t="shared" ca="1" si="1024"/>
        <v/>
      </c>
      <c r="Q3010" s="4" t="str">
        <f t="shared" ca="1" si="1025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1026"/>
        <v/>
      </c>
      <c r="T3010" t="str">
        <f t="shared" ca="1" si="1027"/>
        <v/>
      </c>
      <c r="U3010" s="13" t="str">
        <f>IF('2024-25 Schedule'!N3010=0, "", '2024-25 Schedule'!N3010)</f>
        <v/>
      </c>
      <c r="V3010" s="13" t="str">
        <f>IF('2024-25 Schedule'!O3010=0, "", '2024-25 Schedule'!O3010)</f>
        <v/>
      </c>
      <c r="W3010" s="13" t="str">
        <f t="shared" si="1028"/>
        <v/>
      </c>
      <c r="X3010" s="13" t="str">
        <f t="shared" si="1029"/>
        <v/>
      </c>
      <c r="Y3010" s="3">
        <f t="shared" si="1030"/>
        <v>1196.4901788352022</v>
      </c>
      <c r="Z3010" s="3">
        <f t="shared" si="1031"/>
        <v>1346.6002181444517</v>
      </c>
      <c r="AA3010" s="1">
        <f t="shared" si="1032"/>
        <v>-150.11003930924949</v>
      </c>
      <c r="AB3010" s="1" t="str">
        <f t="shared" si="1033"/>
        <v/>
      </c>
      <c r="AC3010" s="7" t="str">
        <f t="shared" si="1034"/>
        <v/>
      </c>
      <c r="AD3010">
        <f t="shared" si="1039"/>
        <v>12.599999999999971</v>
      </c>
      <c r="AE3010" s="1" t="str">
        <f t="shared" si="1035"/>
        <v/>
      </c>
      <c r="AF3010" s="1">
        <f>IFERROR(IF(D3010=W3010, Games!F3010+AE3010, IF(E3010=W3010, F3010-AE3010,F3010)), "")</f>
        <v>1196.4901788352022</v>
      </c>
      <c r="AG3010" s="1">
        <f>IFERROR(IF(D3010=W3010, Games!G3010-AE3010, IF(E3010=W3010, G3010+AE3010,G3010)), "")</f>
        <v>1346.6002181444517</v>
      </c>
      <c r="AH3010" s="11" t="str">
        <f t="shared" si="1036"/>
        <v/>
      </c>
      <c r="AI3010" s="1" t="str">
        <f t="shared" si="1037"/>
        <v/>
      </c>
      <c r="AJ3010" s="1" t="str">
        <f t="shared" si="1038"/>
        <v/>
      </c>
    </row>
    <row r="3011" spans="1:36">
      <c r="A3011">
        <f>'2024-25 Schedule'!A3011</f>
        <v>401720810</v>
      </c>
      <c r="B3011" s="6">
        <f>'2024-25 Schedule'!$B3011</f>
        <v>45668</v>
      </c>
      <c r="C3011" s="6"/>
      <c r="D3011" t="str">
        <f>'2024-25 Schedule'!$I3011</f>
        <v>UMass Lowell</v>
      </c>
      <c r="E3011" t="str">
        <f>'2024-25 Schedule'!$J3011</f>
        <v>NJIT</v>
      </c>
      <c r="F3011" s="3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585.484569197884</v>
      </c>
      <c r="G3011" s="3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225.6524530990973</v>
      </c>
      <c r="H3011" s="8">
        <f>IF(VLOOKUP($A3011,'2024-25 Schedule'!$A$2:$R$5698,MATCH("neutral_site",'2024-25 Schedule'!$1:$1,0),FALSE),0,_xlfn.IFNA(VLOOKUP($D3011,'Home Court Advantage'!$A$2:$C$1048576,3,FALSE), 25))</f>
        <v>42.929330598545583</v>
      </c>
      <c r="I3011" s="12" t="str">
        <f t="shared" ref="I3011:I3074" si="1041">IF(J3011&gt;0.5,D3011, IF(J3011&lt;0.5,E3011,""))</f>
        <v>UMass Lowell</v>
      </c>
      <c r="J3011" s="9">
        <f t="shared" ref="J3011:J3074" si="1042">IF(ISBLANK(D3011), "",1/(1+10^((((G3011)-(F3011+H3011))/400))))</f>
        <v>0.91039612645337209</v>
      </c>
      <c r="K3011" s="9">
        <f t="shared" ref="K3011:K3074" si="1043">1-J3011</f>
        <v>8.960387354662791E-2</v>
      </c>
      <c r="L3011" s="9">
        <f t="shared" ref="L3011:L3074" si="1044">IF(IF(ISBLANK(D3011), "",1/(1+10^((((G3011)-(F3011+H3011))/400))))&gt;0.5, IF(ISBLANK(D3011), "",1/(1+10^((((G3011)-(F3011+H3011))/400)))), 1-IF(ISBLANK(D3011), "",1/(1+10^((((G3011)-(F3011+H3011))/400)))))</f>
        <v>0.91039612645337209</v>
      </c>
      <c r="M3011" s="1">
        <f t="shared" si="1040"/>
        <v>-16.110457867893292</v>
      </c>
      <c r="N3011" s="1" t="str">
        <f t="shared" ref="N3011:N3074" ca="1" si="1045">IF(T3011="", "", IF(R3011&lt;0, E3011, D3011))</f>
        <v/>
      </c>
      <c r="O3011" s="4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4" t="str">
        <f t="shared" ref="P3011:P3074" ca="1" si="1046">IF(O3011="","",1-O3011)</f>
        <v/>
      </c>
      <c r="Q3011" s="4" t="str">
        <f t="shared" ref="Q3011:Q3074" ca="1" si="1047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48">IF(R3011="", "", -R3011)</f>
        <v/>
      </c>
      <c r="T3011" t="str">
        <f t="shared" ref="T3011:T3074" ca="1" si="1049">IF(R3011="", "", MIN(R3011:S3011))</f>
        <v/>
      </c>
      <c r="U3011" s="13" t="str">
        <f>IF('2024-25 Schedule'!N3011=0, "", '2024-25 Schedule'!N3011)</f>
        <v/>
      </c>
      <c r="V3011" s="13" t="str">
        <f>IF('2024-25 Schedule'!O3011=0, "", '2024-25 Schedule'!O3011)</f>
        <v/>
      </c>
      <c r="W3011" s="13" t="str">
        <f t="shared" ref="W3011:W3074" si="1050">IF(U3011="", "",IF(U3011&gt;V3011, D3011, E3011))</f>
        <v/>
      </c>
      <c r="X3011" s="13" t="str">
        <f t="shared" ref="X3011:X3074" si="1051">IFERROR(IF(ISBLANK(U3011), "",U3011-V3011), "")</f>
        <v/>
      </c>
      <c r="Y3011" s="3">
        <f t="shared" ref="Y3011:Y3074" si="1052">IF(X3011&gt;0,F3011, IF(X3011&lt;0,G3011, ""))</f>
        <v>1585.484569197884</v>
      </c>
      <c r="Z3011" s="3">
        <f t="shared" ref="Z3011:Z3074" si="1053">IF(X3011&lt;0,F3011, IF(X3011&gt;0,G3011, ""))</f>
        <v>1225.6524530990973</v>
      </c>
      <c r="AA3011" s="1">
        <f t="shared" ref="AA3011:AA3074" si="1054">IF(ISBLANK(U3011), "",Y3011-Z3011)</f>
        <v>359.83211609878663</v>
      </c>
      <c r="AB3011" s="1" t="str">
        <f t="shared" ref="AB3011:AB3074" si="1055">IFERROR(LN(ABS(X3011)+1)*(2.2/((AA3011*0.001)+2.2)), "")</f>
        <v/>
      </c>
      <c r="AC3011" s="7" t="str">
        <f t="shared" ref="AC3011:AC3074" si="1056">IFERROR(1-IF(W3011=D3011,J3011, IF(W3011=E3011, K3011, "")), "")</f>
        <v/>
      </c>
      <c r="AD3011">
        <f t="shared" si="1039"/>
        <v>12.599999999999971</v>
      </c>
      <c r="AE3011" s="1" t="str">
        <f t="shared" ref="AE3011:AE3074" si="1057">IFERROR(IF(ISBLANK(U3011), 0,(1*AB3011)*(1*AC3011)*AD3011), "")</f>
        <v/>
      </c>
      <c r="AF3011" s="1">
        <f>IFERROR(IF(D3011=W3011, Games!F3011+AE3011, IF(E3011=W3011, F3011-AE3011,F3011)), "")</f>
        <v>1585.484569197884</v>
      </c>
      <c r="AG3011" s="1">
        <f>IFERROR(IF(D3011=W3011, Games!G3011-AE3011, IF(E3011=W3011, G3011+AE3011,G3011)), "")</f>
        <v>1225.6524530990973</v>
      </c>
      <c r="AH3011" s="11" t="str">
        <f t="shared" ref="AH3011:AH3074" si="1058">IF(U3011="", "",IF(W3011=I3011, "Y", IF(W3011&lt;&gt;I3011, "N")))</f>
        <v/>
      </c>
      <c r="AI3011" s="1" t="str">
        <f t="shared" ref="AI3011:AI3074" si="1059">IF(OR(AH3011="Y",AH3011="N"), X3011+M3011, "")</f>
        <v/>
      </c>
      <c r="AJ3011" s="1" t="str">
        <f t="shared" ref="AJ3011:AJ3074" si="1060">IFERROR(ABS(AI3011), "")</f>
        <v/>
      </c>
    </row>
    <row r="3012" spans="1:36">
      <c r="A3012">
        <f>'2024-25 Schedule'!A3012</f>
        <v>401721856</v>
      </c>
      <c r="B3012" s="6">
        <f>'2024-25 Schedule'!$B3012</f>
        <v>45668</v>
      </c>
      <c r="C3012" s="6"/>
      <c r="D3012" t="str">
        <f>'2024-25 Schedule'!$I3012</f>
        <v>Lafayette</v>
      </c>
      <c r="E3012" t="str">
        <f>'2024-25 Schedule'!$J3012</f>
        <v>Holy Cross</v>
      </c>
      <c r="F3012" s="3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363.3026759733705</v>
      </c>
      <c r="G3012" s="3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344.6989540837128</v>
      </c>
      <c r="H3012" s="8">
        <f>IF(VLOOKUP($A3012,'2024-25 Schedule'!$A$2:$R$5698,MATCH("neutral_site",'2024-25 Schedule'!$1:$1,0),FALSE),0,_xlfn.IFNA(VLOOKUP($D3012,'Home Court Advantage'!$A$2:$C$1048576,3,FALSE), 25))</f>
        <v>42.929330598545583</v>
      </c>
      <c r="I3012" s="12" t="str">
        <f t="shared" si="1041"/>
        <v>Lafayette</v>
      </c>
      <c r="J3012" s="9">
        <f t="shared" si="1042"/>
        <v>0.58763877924130392</v>
      </c>
      <c r="K3012" s="9">
        <f t="shared" si="1043"/>
        <v>0.41236122075869608</v>
      </c>
      <c r="L3012" s="9">
        <f t="shared" si="1044"/>
        <v>0.58763877924130392</v>
      </c>
      <c r="M3012" s="1">
        <f t="shared" si="1040"/>
        <v>-2.4613220995281337</v>
      </c>
      <c r="N3012" s="1" t="str">
        <f t="shared" ca="1" si="1045"/>
        <v/>
      </c>
      <c r="O3012" s="4" t="str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/>
      </c>
      <c r="P3012" s="4" t="str">
        <f t="shared" ca="1" si="1046"/>
        <v/>
      </c>
      <c r="Q3012" s="4" t="str">
        <f t="shared" ca="1" si="1047"/>
        <v/>
      </c>
      <c r="R3012" t="str">
        <f ca="1">_xlfn.IFNA(IF(B3012&gt;=TODAY(), VLOOKUP(E3012, Lines!$B$2:$AA$1048576, MATCH("Line", Lines!$B$1:$XFD$1, 0), FALSE), ""), "")</f>
        <v/>
      </c>
      <c r="S3012" t="str">
        <f t="shared" ca="1" si="1048"/>
        <v/>
      </c>
      <c r="T3012" t="str">
        <f t="shared" ca="1" si="1049"/>
        <v/>
      </c>
      <c r="U3012" s="13" t="str">
        <f>IF('2024-25 Schedule'!N3012=0, "", '2024-25 Schedule'!N3012)</f>
        <v/>
      </c>
      <c r="V3012" s="13" t="str">
        <f>IF('2024-25 Schedule'!O3012=0, "", '2024-25 Schedule'!O3012)</f>
        <v/>
      </c>
      <c r="W3012" s="13" t="str">
        <f t="shared" si="1050"/>
        <v/>
      </c>
      <c r="X3012" s="13" t="str">
        <f t="shared" si="1051"/>
        <v/>
      </c>
      <c r="Y3012" s="3">
        <f t="shared" si="1052"/>
        <v>1363.3026759733705</v>
      </c>
      <c r="Z3012" s="3">
        <f t="shared" si="1053"/>
        <v>1344.6989540837128</v>
      </c>
      <c r="AA3012" s="1">
        <f t="shared" si="1054"/>
        <v>18.603721889657663</v>
      </c>
      <c r="AB3012" s="1" t="str">
        <f t="shared" si="1055"/>
        <v/>
      </c>
      <c r="AC3012" s="7" t="str">
        <f t="shared" si="1056"/>
        <v/>
      </c>
      <c r="AD3012">
        <f t="shared" ref="AD3012:AD3075" si="1061">IF(B3012=B3011, AD3011, AD3011-0.1)</f>
        <v>12.599999999999971</v>
      </c>
      <c r="AE3012" s="1" t="str">
        <f t="shared" si="1057"/>
        <v/>
      </c>
      <c r="AF3012" s="1">
        <f>IFERROR(IF(D3012=W3012, Games!F3012+AE3012, IF(E3012=W3012, F3012-AE3012,F3012)), "")</f>
        <v>1363.3026759733705</v>
      </c>
      <c r="AG3012" s="1">
        <f>IFERROR(IF(D3012=W3012, Games!G3012-AE3012, IF(E3012=W3012, G3012+AE3012,G3012)), "")</f>
        <v>1344.6989540837128</v>
      </c>
      <c r="AH3012" s="11" t="str">
        <f t="shared" si="1058"/>
        <v/>
      </c>
      <c r="AI3012" s="1" t="str">
        <f t="shared" si="1059"/>
        <v/>
      </c>
      <c r="AJ3012" s="1" t="str">
        <f t="shared" si="1060"/>
        <v/>
      </c>
    </row>
    <row r="3013" spans="1:36">
      <c r="A3013">
        <f>'2024-25 Schedule'!A3013</f>
        <v>401722351</v>
      </c>
      <c r="B3013" s="6">
        <f>'2024-25 Schedule'!$B3013</f>
        <v>45668</v>
      </c>
      <c r="C3013" s="6"/>
      <c r="D3013" t="str">
        <f>'2024-25 Schedule'!$I3013</f>
        <v>New Mexico</v>
      </c>
      <c r="E3013" t="str">
        <f>'2024-25 Schedule'!$J3013</f>
        <v>San Diego State</v>
      </c>
      <c r="F3013" s="3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755.529764703542</v>
      </c>
      <c r="G3013" s="3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771.6899314573066</v>
      </c>
      <c r="H3013" s="8">
        <f>IF(VLOOKUP($A3013,'2024-25 Schedule'!$A$2:$R$5698,MATCH("neutral_site",'2024-25 Schedule'!$1:$1,0),FALSE),0,_xlfn.IFNA(VLOOKUP($D3013,'Home Court Advantage'!$A$2:$C$1048576,3,FALSE), 25))</f>
        <v>76.526198023494302</v>
      </c>
      <c r="I3013" s="12" t="str">
        <f t="shared" si="1041"/>
        <v>New Mexico</v>
      </c>
      <c r="J3013" s="9">
        <f t="shared" si="1042"/>
        <v>0.5860099451666968</v>
      </c>
      <c r="K3013" s="9">
        <f t="shared" si="1043"/>
        <v>0.4139900548333032</v>
      </c>
      <c r="L3013" s="9">
        <f t="shared" si="1044"/>
        <v>0.5860099451666968</v>
      </c>
      <c r="M3013" s="1">
        <f t="shared" si="1040"/>
        <v>-2.4146412507891908</v>
      </c>
      <c r="N3013" s="1" t="str">
        <f t="shared" ca="1" si="1045"/>
        <v/>
      </c>
      <c r="O3013" s="4" t="str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/>
      </c>
      <c r="P3013" s="4" t="str">
        <f t="shared" ca="1" si="1046"/>
        <v/>
      </c>
      <c r="Q3013" s="4" t="str">
        <f t="shared" ca="1" si="1047"/>
        <v/>
      </c>
      <c r="R3013" t="str">
        <f ca="1">_xlfn.IFNA(IF(B3013&gt;=TODAY(), VLOOKUP(E3013, Lines!$B$2:$AA$1048576, MATCH("Line", Lines!$B$1:$XFD$1, 0), FALSE), ""), "")</f>
        <v/>
      </c>
      <c r="S3013" t="str">
        <f t="shared" ca="1" si="1048"/>
        <v/>
      </c>
      <c r="T3013" t="str">
        <f t="shared" ca="1" si="1049"/>
        <v/>
      </c>
      <c r="U3013" s="13" t="str">
        <f>IF('2024-25 Schedule'!N3013=0, "", '2024-25 Schedule'!N3013)</f>
        <v/>
      </c>
      <c r="V3013" s="13" t="str">
        <f>IF('2024-25 Schedule'!O3013=0, "", '2024-25 Schedule'!O3013)</f>
        <v/>
      </c>
      <c r="W3013" s="13" t="str">
        <f t="shared" si="1050"/>
        <v/>
      </c>
      <c r="X3013" s="13" t="str">
        <f t="shared" si="1051"/>
        <v/>
      </c>
      <c r="Y3013" s="3">
        <f t="shared" si="1052"/>
        <v>1755.529764703542</v>
      </c>
      <c r="Z3013" s="3">
        <f t="shared" si="1053"/>
        <v>1771.6899314573066</v>
      </c>
      <c r="AA3013" s="1">
        <f t="shared" si="1054"/>
        <v>-16.160166753764543</v>
      </c>
      <c r="AB3013" s="1" t="str">
        <f t="shared" si="1055"/>
        <v/>
      </c>
      <c r="AC3013" s="7" t="str">
        <f t="shared" si="1056"/>
        <v/>
      </c>
      <c r="AD3013">
        <f t="shared" si="1061"/>
        <v>12.599999999999971</v>
      </c>
      <c r="AE3013" s="1" t="str">
        <f t="shared" si="1057"/>
        <v/>
      </c>
      <c r="AF3013" s="1">
        <f>IFERROR(IF(D3013=W3013, Games!F3013+AE3013, IF(E3013=W3013, F3013-AE3013,F3013)), "")</f>
        <v>1755.529764703542</v>
      </c>
      <c r="AG3013" s="1">
        <f>IFERROR(IF(D3013=W3013, Games!G3013-AE3013, IF(E3013=W3013, G3013+AE3013,G3013)), "")</f>
        <v>1771.6899314573066</v>
      </c>
      <c r="AH3013" s="11" t="str">
        <f t="shared" si="1058"/>
        <v/>
      </c>
      <c r="AI3013" s="1" t="str">
        <f t="shared" si="1059"/>
        <v/>
      </c>
      <c r="AJ3013" s="1" t="str">
        <f t="shared" si="1060"/>
        <v/>
      </c>
    </row>
    <row r="3014" spans="1:36">
      <c r="A3014">
        <f>'2024-25 Schedule'!A3014</f>
        <v>401722470</v>
      </c>
      <c r="B3014" s="6">
        <f>'2024-25 Schedule'!$B3014</f>
        <v>45668</v>
      </c>
      <c r="C3014" s="6"/>
      <c r="D3014" t="str">
        <f>'2024-25 Schedule'!$I3014</f>
        <v>Indiana State</v>
      </c>
      <c r="E3014" t="str">
        <f>'2024-25 Schedule'!$J3014</f>
        <v>Belmont</v>
      </c>
      <c r="F3014" s="3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483.4309008076962</v>
      </c>
      <c r="G3014" s="3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558.0393725044437</v>
      </c>
      <c r="H3014" s="8">
        <f>IF(VLOOKUP($A3014,'2024-25 Schedule'!$A$2:$R$5698,MATCH("neutral_site",'2024-25 Schedule'!$1:$1,0),FALSE),0,_xlfn.IFNA(VLOOKUP($D3014,'Home Court Advantage'!$A$2:$C$1048576,3,FALSE), 25))</f>
        <v>63.460749580458689</v>
      </c>
      <c r="I3014" s="12" t="str">
        <f t="shared" si="1041"/>
        <v>Belmont</v>
      </c>
      <c r="J3014" s="9">
        <f t="shared" si="1042"/>
        <v>0.48396264134665418</v>
      </c>
      <c r="K3014" s="9">
        <f t="shared" si="1043"/>
        <v>0.51603735865334577</v>
      </c>
      <c r="L3014" s="9">
        <f t="shared" si="1044"/>
        <v>0.51603735865334577</v>
      </c>
      <c r="M3014" s="1">
        <f t="shared" si="1040"/>
        <v>-0.44590888465155332</v>
      </c>
      <c r="N3014" s="1" t="str">
        <f t="shared" ca="1" si="1045"/>
        <v/>
      </c>
      <c r="O3014" s="4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4" t="str">
        <f t="shared" ca="1" si="1046"/>
        <v/>
      </c>
      <c r="Q3014" s="4" t="str">
        <f t="shared" ca="1" si="1047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48"/>
        <v/>
      </c>
      <c r="T3014" t="str">
        <f t="shared" ca="1" si="1049"/>
        <v/>
      </c>
      <c r="U3014" s="13" t="str">
        <f>IF('2024-25 Schedule'!N3014=0, "", '2024-25 Schedule'!N3014)</f>
        <v/>
      </c>
      <c r="V3014" s="13" t="str">
        <f>IF('2024-25 Schedule'!O3014=0, "", '2024-25 Schedule'!O3014)</f>
        <v/>
      </c>
      <c r="W3014" s="13" t="str">
        <f t="shared" si="1050"/>
        <v/>
      </c>
      <c r="X3014" s="13" t="str">
        <f t="shared" si="1051"/>
        <v/>
      </c>
      <c r="Y3014" s="3">
        <f t="shared" si="1052"/>
        <v>1483.4309008076962</v>
      </c>
      <c r="Z3014" s="3">
        <f t="shared" si="1053"/>
        <v>1558.0393725044437</v>
      </c>
      <c r="AA3014" s="1">
        <f t="shared" si="1054"/>
        <v>-74.608471696747529</v>
      </c>
      <c r="AB3014" s="1" t="str">
        <f t="shared" si="1055"/>
        <v/>
      </c>
      <c r="AC3014" s="7" t="str">
        <f t="shared" si="1056"/>
        <v/>
      </c>
      <c r="AD3014">
        <f t="shared" si="1061"/>
        <v>12.599999999999971</v>
      </c>
      <c r="AE3014" s="1" t="str">
        <f t="shared" si="1057"/>
        <v/>
      </c>
      <c r="AF3014" s="1">
        <f>IFERROR(IF(D3014=W3014, Games!F3014+AE3014, IF(E3014=W3014, F3014-AE3014,F3014)), "")</f>
        <v>1483.4309008076962</v>
      </c>
      <c r="AG3014" s="1">
        <f>IFERROR(IF(D3014=W3014, Games!G3014-AE3014, IF(E3014=W3014, G3014+AE3014,G3014)), "")</f>
        <v>1558.0393725044437</v>
      </c>
      <c r="AH3014" s="11" t="str">
        <f t="shared" si="1058"/>
        <v/>
      </c>
      <c r="AI3014" s="1" t="str">
        <f t="shared" si="1059"/>
        <v/>
      </c>
      <c r="AJ3014" s="1" t="str">
        <f t="shared" si="1060"/>
        <v/>
      </c>
    </row>
    <row r="3015" spans="1:36">
      <c r="A3015">
        <f>'2024-25 Schedule'!A3015</f>
        <v>401708321</v>
      </c>
      <c r="B3015" s="6">
        <f>'2024-25 Schedule'!$B3015</f>
        <v>45668</v>
      </c>
      <c r="C3015" s="6"/>
      <c r="D3015" t="str">
        <f>'2024-25 Schedule'!$I3015</f>
        <v>South Carolina</v>
      </c>
      <c r="E3015" t="str">
        <f>'2024-25 Schedule'!$J3015</f>
        <v>Auburn</v>
      </c>
      <c r="F3015" s="3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710.9897529500929</v>
      </c>
      <c r="G3015" s="3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993.2452322714548</v>
      </c>
      <c r="H3015" s="8">
        <f>IF(VLOOKUP($A3015,'2024-25 Schedule'!$A$2:$R$5698,MATCH("neutral_site",'2024-25 Schedule'!$1:$1,0),FALSE),0,_xlfn.IFNA(VLOOKUP($D3015,'Home Court Advantage'!$A$2:$C$1048576,3,FALSE), 25))</f>
        <v>63.460749580458689</v>
      </c>
      <c r="I3015" s="12" t="str">
        <f t="shared" si="1041"/>
        <v>Auburn</v>
      </c>
      <c r="J3015" s="9">
        <f t="shared" si="1042"/>
        <v>0.2210627818476138</v>
      </c>
      <c r="K3015" s="9">
        <f t="shared" si="1043"/>
        <v>0.77893721815238615</v>
      </c>
      <c r="L3015" s="9">
        <f t="shared" si="1044"/>
        <v>0.77893721815238615</v>
      </c>
      <c r="M3015" s="1">
        <f t="shared" si="1040"/>
        <v>-8.7517891896361295</v>
      </c>
      <c r="N3015" s="1" t="str">
        <f t="shared" ca="1" si="1045"/>
        <v/>
      </c>
      <c r="O3015" s="4" t="str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/>
      </c>
      <c r="P3015" s="4" t="str">
        <f t="shared" ca="1" si="1046"/>
        <v/>
      </c>
      <c r="Q3015" s="4" t="str">
        <f t="shared" ca="1" si="1047"/>
        <v/>
      </c>
      <c r="R3015" t="str">
        <f ca="1">_xlfn.IFNA(IF(B3015&gt;=TODAY(), VLOOKUP(E3015, Lines!$B$2:$AA$1048576, MATCH("Line", Lines!$B$1:$XFD$1, 0), FALSE), ""), "")</f>
        <v/>
      </c>
      <c r="S3015" t="str">
        <f t="shared" ca="1" si="1048"/>
        <v/>
      </c>
      <c r="T3015" t="str">
        <f t="shared" ca="1" si="1049"/>
        <v/>
      </c>
      <c r="U3015" s="13" t="str">
        <f>IF('2024-25 Schedule'!N3015=0, "", '2024-25 Schedule'!N3015)</f>
        <v/>
      </c>
      <c r="V3015" s="13" t="str">
        <f>IF('2024-25 Schedule'!O3015=0, "", '2024-25 Schedule'!O3015)</f>
        <v/>
      </c>
      <c r="W3015" s="13" t="str">
        <f t="shared" si="1050"/>
        <v/>
      </c>
      <c r="X3015" s="13" t="str">
        <f t="shared" si="1051"/>
        <v/>
      </c>
      <c r="Y3015" s="3">
        <f t="shared" si="1052"/>
        <v>1710.9897529500929</v>
      </c>
      <c r="Z3015" s="3">
        <f t="shared" si="1053"/>
        <v>1993.2452322714548</v>
      </c>
      <c r="AA3015" s="1">
        <f t="shared" si="1054"/>
        <v>-282.25547932136192</v>
      </c>
      <c r="AB3015" s="1" t="str">
        <f t="shared" si="1055"/>
        <v/>
      </c>
      <c r="AC3015" s="7" t="str">
        <f t="shared" si="1056"/>
        <v/>
      </c>
      <c r="AD3015">
        <f t="shared" si="1061"/>
        <v>12.599999999999971</v>
      </c>
      <c r="AE3015" s="1" t="str">
        <f t="shared" si="1057"/>
        <v/>
      </c>
      <c r="AF3015" s="1">
        <f>IFERROR(IF(D3015=W3015, Games!F3015+AE3015, IF(E3015=W3015, F3015-AE3015,F3015)), "")</f>
        <v>1710.9897529500929</v>
      </c>
      <c r="AG3015" s="1">
        <f>IFERROR(IF(D3015=W3015, Games!G3015-AE3015, IF(E3015=W3015, G3015+AE3015,G3015)), "")</f>
        <v>1993.2452322714548</v>
      </c>
      <c r="AH3015" s="11" t="str">
        <f t="shared" si="1058"/>
        <v/>
      </c>
      <c r="AI3015" s="1" t="str">
        <f t="shared" si="1059"/>
        <v/>
      </c>
      <c r="AJ3015" s="1" t="str">
        <f t="shared" si="1060"/>
        <v/>
      </c>
    </row>
    <row r="3016" spans="1:36">
      <c r="A3016">
        <f>'2024-25 Schedule'!A3016</f>
        <v>401706314</v>
      </c>
      <c r="B3016" s="6">
        <f>'2024-25 Schedule'!$B3016</f>
        <v>45668</v>
      </c>
      <c r="C3016" s="6"/>
      <c r="D3016" t="str">
        <f>'2024-25 Schedule'!$I3016</f>
        <v>Ball State</v>
      </c>
      <c r="E3016" t="str">
        <f>'2024-25 Schedule'!$J3016</f>
        <v>Bowling Green</v>
      </c>
      <c r="F3016" s="3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392.2132784232374</v>
      </c>
      <c r="G3016" s="3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348.6903468742464</v>
      </c>
      <c r="H3016" s="8">
        <f>IF(VLOOKUP($A3016,'2024-25 Schedule'!$A$2:$R$5698,MATCH("neutral_site",'2024-25 Schedule'!$1:$1,0),FALSE),0,_xlfn.IFNA(VLOOKUP($D3016,'Home Court Advantage'!$A$2:$C$1048576,3,FALSE), 25))</f>
        <v>55.994779041581197</v>
      </c>
      <c r="I3016" s="12" t="str">
        <f t="shared" si="1041"/>
        <v>Ball State</v>
      </c>
      <c r="J3016" s="9">
        <f t="shared" si="1042"/>
        <v>0.63942514679556628</v>
      </c>
      <c r="K3016" s="9">
        <f t="shared" si="1043"/>
        <v>0.36057485320443372</v>
      </c>
      <c r="L3016" s="9">
        <f t="shared" si="1044"/>
        <v>0.63942514679556628</v>
      </c>
      <c r="M3016" s="1">
        <f t="shared" si="1040"/>
        <v>-3.9807084236228913</v>
      </c>
      <c r="N3016" s="1" t="str">
        <f t="shared" ca="1" si="1045"/>
        <v/>
      </c>
      <c r="O3016" s="4" t="str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/>
      </c>
      <c r="P3016" s="4" t="str">
        <f t="shared" ca="1" si="1046"/>
        <v/>
      </c>
      <c r="Q3016" s="4" t="str">
        <f t="shared" ca="1" si="1047"/>
        <v/>
      </c>
      <c r="R3016" t="str">
        <f ca="1">_xlfn.IFNA(IF(B3016&gt;=TODAY(), VLOOKUP(E3016, Lines!$B$2:$AA$1048576, MATCH("Line", Lines!$B$1:$XFD$1, 0), FALSE), ""), "")</f>
        <v/>
      </c>
      <c r="S3016" t="str">
        <f t="shared" ca="1" si="1048"/>
        <v/>
      </c>
      <c r="T3016" t="str">
        <f t="shared" ca="1" si="1049"/>
        <v/>
      </c>
      <c r="U3016" s="13" t="str">
        <f>IF('2024-25 Schedule'!N3016=0, "", '2024-25 Schedule'!N3016)</f>
        <v/>
      </c>
      <c r="V3016" s="13" t="str">
        <f>IF('2024-25 Schedule'!O3016=0, "", '2024-25 Schedule'!O3016)</f>
        <v/>
      </c>
      <c r="W3016" s="13" t="str">
        <f t="shared" si="1050"/>
        <v/>
      </c>
      <c r="X3016" s="13" t="str">
        <f t="shared" si="1051"/>
        <v/>
      </c>
      <c r="Y3016" s="3">
        <f t="shared" si="1052"/>
        <v>1392.2132784232374</v>
      </c>
      <c r="Z3016" s="3">
        <f t="shared" si="1053"/>
        <v>1348.6903468742464</v>
      </c>
      <c r="AA3016" s="1">
        <f t="shared" si="1054"/>
        <v>43.522931548990982</v>
      </c>
      <c r="AB3016" s="1" t="str">
        <f t="shared" si="1055"/>
        <v/>
      </c>
      <c r="AC3016" s="7" t="str">
        <f t="shared" si="1056"/>
        <v/>
      </c>
      <c r="AD3016">
        <f t="shared" si="1061"/>
        <v>12.599999999999971</v>
      </c>
      <c r="AE3016" s="1" t="str">
        <f t="shared" si="1057"/>
        <v/>
      </c>
      <c r="AF3016" s="1">
        <f>IFERROR(IF(D3016=W3016, Games!F3016+AE3016, IF(E3016=W3016, F3016-AE3016,F3016)), "")</f>
        <v>1392.2132784232374</v>
      </c>
      <c r="AG3016" s="1">
        <f>IFERROR(IF(D3016=W3016, Games!G3016-AE3016, IF(E3016=W3016, G3016+AE3016,G3016)), "")</f>
        <v>1348.6903468742464</v>
      </c>
      <c r="AH3016" s="11" t="str">
        <f t="shared" si="1058"/>
        <v/>
      </c>
      <c r="AI3016" s="1" t="str">
        <f t="shared" si="1059"/>
        <v/>
      </c>
      <c r="AJ3016" s="1" t="str">
        <f t="shared" si="1060"/>
        <v/>
      </c>
    </row>
    <row r="3017" spans="1:36">
      <c r="A3017">
        <f>'2024-25 Schedule'!A3017</f>
        <v>401706514</v>
      </c>
      <c r="B3017" s="6">
        <f>'2024-25 Schedule'!$B3017</f>
        <v>45668</v>
      </c>
      <c r="C3017" s="6"/>
      <c r="D3017" t="str">
        <f>'2024-25 Schedule'!$I3017</f>
        <v>Omaha</v>
      </c>
      <c r="E3017" t="str">
        <f>'2024-25 Schedule'!$J3017</f>
        <v>South Dakota State</v>
      </c>
      <c r="F3017" s="3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92.6082810620435</v>
      </c>
      <c r="G3017" s="3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552.6110680308682</v>
      </c>
      <c r="H3017" s="8">
        <f>IF(VLOOKUP($A3017,'2024-25 Schedule'!$A$2:$R$5698,MATCH("neutral_site",'2024-25 Schedule'!$1:$1,0),FALSE),0,_xlfn.IFNA(VLOOKUP($D3017,'Home Court Advantage'!$A$2:$C$1048576,3,FALSE), 25))</f>
        <v>61.594256945739318</v>
      </c>
      <c r="I3017" s="12" t="str">
        <f t="shared" si="1041"/>
        <v>South Dakota State</v>
      </c>
      <c r="J3017" s="9">
        <f t="shared" si="1042"/>
        <v>0.36204827948381535</v>
      </c>
      <c r="K3017" s="9">
        <f t="shared" si="1043"/>
        <v>0.63795172051618465</v>
      </c>
      <c r="L3017" s="9">
        <f t="shared" si="1044"/>
        <v>0.63795172051618465</v>
      </c>
      <c r="M3017" s="1">
        <f t="shared" si="1040"/>
        <v>-3.9363412009234162</v>
      </c>
      <c r="N3017" s="1" t="str">
        <f t="shared" ca="1" si="1045"/>
        <v/>
      </c>
      <c r="O3017" s="4" t="str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/>
      </c>
      <c r="P3017" s="4" t="str">
        <f t="shared" ca="1" si="1046"/>
        <v/>
      </c>
      <c r="Q3017" s="4" t="str">
        <f t="shared" ca="1" si="1047"/>
        <v/>
      </c>
      <c r="R3017" t="str">
        <f ca="1">_xlfn.IFNA(IF(B3017&gt;=TODAY(), VLOOKUP(E3017, Lines!$B$2:$AA$1048576, MATCH("Line", Lines!$B$1:$XFD$1, 0), FALSE), ""), "")</f>
        <v/>
      </c>
      <c r="S3017" t="str">
        <f t="shared" ca="1" si="1048"/>
        <v/>
      </c>
      <c r="T3017" t="str">
        <f t="shared" ca="1" si="1049"/>
        <v/>
      </c>
      <c r="U3017" s="13" t="str">
        <f>IF('2024-25 Schedule'!N3017=0, "", '2024-25 Schedule'!N3017)</f>
        <v/>
      </c>
      <c r="V3017" s="13" t="str">
        <f>IF('2024-25 Schedule'!O3017=0, "", '2024-25 Schedule'!O3017)</f>
        <v/>
      </c>
      <c r="W3017" s="13" t="str">
        <f t="shared" si="1050"/>
        <v/>
      </c>
      <c r="X3017" s="13" t="str">
        <f t="shared" si="1051"/>
        <v/>
      </c>
      <c r="Y3017" s="3">
        <f t="shared" si="1052"/>
        <v>1392.6082810620435</v>
      </c>
      <c r="Z3017" s="3">
        <f t="shared" si="1053"/>
        <v>1552.6110680308682</v>
      </c>
      <c r="AA3017" s="1">
        <f t="shared" si="1054"/>
        <v>-160.00278696882469</v>
      </c>
      <c r="AB3017" s="1" t="str">
        <f t="shared" si="1055"/>
        <v/>
      </c>
      <c r="AC3017" s="7" t="str">
        <f t="shared" si="1056"/>
        <v/>
      </c>
      <c r="AD3017">
        <f t="shared" si="1061"/>
        <v>12.599999999999971</v>
      </c>
      <c r="AE3017" s="1" t="str">
        <f t="shared" si="1057"/>
        <v/>
      </c>
      <c r="AF3017" s="1">
        <f>IFERROR(IF(D3017=W3017, Games!F3017+AE3017, IF(E3017=W3017, F3017-AE3017,F3017)), "")</f>
        <v>1392.6082810620435</v>
      </c>
      <c r="AG3017" s="1">
        <f>IFERROR(IF(D3017=W3017, Games!G3017-AE3017, IF(E3017=W3017, G3017+AE3017,G3017)), "")</f>
        <v>1552.6110680308682</v>
      </c>
      <c r="AH3017" s="11" t="str">
        <f t="shared" si="1058"/>
        <v/>
      </c>
      <c r="AI3017" s="1" t="str">
        <f t="shared" si="1059"/>
        <v/>
      </c>
      <c r="AJ3017" s="1" t="str">
        <f t="shared" si="1060"/>
        <v/>
      </c>
    </row>
    <row r="3018" spans="1:36">
      <c r="A3018">
        <f>'2024-25 Schedule'!A3018</f>
        <v>401711638</v>
      </c>
      <c r="B3018" s="6">
        <f>'2024-25 Schedule'!$B3018</f>
        <v>45668</v>
      </c>
      <c r="C3018" s="6"/>
      <c r="D3018" t="str">
        <f>'2024-25 Schedule'!$I3018</f>
        <v>Florida Gulf Coast</v>
      </c>
      <c r="E3018" t="str">
        <f>'2024-25 Schedule'!$J3018</f>
        <v>Central Arkansas</v>
      </c>
      <c r="F3018" s="3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452.9266445266453</v>
      </c>
      <c r="G3018" s="3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265.4595308287596</v>
      </c>
      <c r="H3018" s="8">
        <f>IF(VLOOKUP($A3018,'2024-25 Schedule'!$A$2:$R$5698,MATCH("neutral_site",'2024-25 Schedule'!$1:$1,0),FALSE),0,_xlfn.IFNA(VLOOKUP($D3018,'Home Court Advantage'!$A$2:$C$1048576,3,FALSE), 25))</f>
        <v>52.261793772142454</v>
      </c>
      <c r="I3018" s="12" t="str">
        <f t="shared" si="1041"/>
        <v>Florida Gulf Coast</v>
      </c>
      <c r="J3018" s="9">
        <f t="shared" si="1042"/>
        <v>0.79898947799676989</v>
      </c>
      <c r="K3018" s="9">
        <f t="shared" si="1043"/>
        <v>0.20101052200323011</v>
      </c>
      <c r="L3018" s="9">
        <f t="shared" si="1044"/>
        <v>0.79898947799676989</v>
      </c>
      <c r="M3018" s="1">
        <f t="shared" si="1040"/>
        <v>-9.589156298801127</v>
      </c>
      <c r="N3018" s="1" t="str">
        <f t="shared" ca="1" si="1045"/>
        <v/>
      </c>
      <c r="O3018" s="4" t="str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/>
      </c>
      <c r="P3018" s="4" t="str">
        <f t="shared" ca="1" si="1046"/>
        <v/>
      </c>
      <c r="Q3018" s="4" t="str">
        <f t="shared" ca="1" si="1047"/>
        <v/>
      </c>
      <c r="R3018" t="str">
        <f ca="1">_xlfn.IFNA(IF(B3018&gt;=TODAY(), VLOOKUP(E3018, Lines!$B$2:$AA$1048576, MATCH("Line", Lines!$B$1:$XFD$1, 0), FALSE), ""), "")</f>
        <v/>
      </c>
      <c r="S3018" t="str">
        <f t="shared" ca="1" si="1048"/>
        <v/>
      </c>
      <c r="T3018" t="str">
        <f t="shared" ca="1" si="1049"/>
        <v/>
      </c>
      <c r="U3018" s="13" t="str">
        <f>IF('2024-25 Schedule'!N3018=0, "", '2024-25 Schedule'!N3018)</f>
        <v/>
      </c>
      <c r="V3018" s="13" t="str">
        <f>IF('2024-25 Schedule'!O3018=0, "", '2024-25 Schedule'!O3018)</f>
        <v/>
      </c>
      <c r="W3018" s="13" t="str">
        <f t="shared" si="1050"/>
        <v/>
      </c>
      <c r="X3018" s="13" t="str">
        <f t="shared" si="1051"/>
        <v/>
      </c>
      <c r="Y3018" s="3">
        <f t="shared" si="1052"/>
        <v>1452.9266445266453</v>
      </c>
      <c r="Z3018" s="3">
        <f t="shared" si="1053"/>
        <v>1265.4595308287596</v>
      </c>
      <c r="AA3018" s="1">
        <f t="shared" si="1054"/>
        <v>187.46711369788568</v>
      </c>
      <c r="AB3018" s="1" t="str">
        <f t="shared" si="1055"/>
        <v/>
      </c>
      <c r="AC3018" s="7" t="str">
        <f t="shared" si="1056"/>
        <v/>
      </c>
      <c r="AD3018">
        <f t="shared" si="1061"/>
        <v>12.599999999999971</v>
      </c>
      <c r="AE3018" s="1" t="str">
        <f t="shared" si="1057"/>
        <v/>
      </c>
      <c r="AF3018" s="1">
        <f>IFERROR(IF(D3018=W3018, Games!F3018+AE3018, IF(E3018=W3018, F3018-AE3018,F3018)), "")</f>
        <v>1452.9266445266453</v>
      </c>
      <c r="AG3018" s="1">
        <f>IFERROR(IF(D3018=W3018, Games!G3018-AE3018, IF(E3018=W3018, G3018+AE3018,G3018)), "")</f>
        <v>1265.4595308287596</v>
      </c>
      <c r="AH3018" s="11" t="str">
        <f t="shared" si="1058"/>
        <v/>
      </c>
      <c r="AI3018" s="1" t="str">
        <f t="shared" si="1059"/>
        <v/>
      </c>
      <c r="AJ3018" s="1" t="str">
        <f t="shared" si="1060"/>
        <v/>
      </c>
    </row>
    <row r="3019" spans="1:36">
      <c r="A3019">
        <f>'2024-25 Schedule'!A3019</f>
        <v>401714203</v>
      </c>
      <c r="B3019" s="6">
        <f>'2024-25 Schedule'!$B3019</f>
        <v>45668</v>
      </c>
      <c r="C3019" s="6"/>
      <c r="D3019" t="str">
        <f>'2024-25 Schedule'!$I3019</f>
        <v>Hampton</v>
      </c>
      <c r="E3019" t="str">
        <f>'2024-25 Schedule'!$J3019</f>
        <v>Delaware</v>
      </c>
      <c r="F3019" s="3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379.1644292582014</v>
      </c>
      <c r="G3019" s="3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454.069519378731</v>
      </c>
      <c r="H3019" s="8">
        <f>IF(VLOOKUP($A3019,'2024-25 Schedule'!$A$2:$R$5698,MATCH("neutral_site",'2024-25 Schedule'!$1:$1,0),FALSE),0,_xlfn.IFNA(VLOOKUP($D3019,'Home Court Advantage'!$A$2:$C$1048576,3,FALSE), 25))</f>
        <v>57.861271676300582</v>
      </c>
      <c r="I3019" s="12" t="str">
        <f t="shared" si="1041"/>
        <v>Delaware</v>
      </c>
      <c r="J3019" s="9">
        <f t="shared" si="1042"/>
        <v>0.47549163019054297</v>
      </c>
      <c r="K3019" s="9">
        <f t="shared" si="1043"/>
        <v>0.52450836980945703</v>
      </c>
      <c r="L3019" s="9">
        <f t="shared" si="1044"/>
        <v>0.52450836980945703</v>
      </c>
      <c r="M3019" s="1">
        <f t="shared" si="1040"/>
        <v>-0.68175273776916578</v>
      </c>
      <c r="N3019" s="1" t="str">
        <f t="shared" ca="1" si="1045"/>
        <v/>
      </c>
      <c r="O3019" s="4" t="str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/>
      </c>
      <c r="P3019" s="4" t="str">
        <f t="shared" ca="1" si="1046"/>
        <v/>
      </c>
      <c r="Q3019" s="4" t="str">
        <f t="shared" ca="1" si="1047"/>
        <v/>
      </c>
      <c r="R3019" t="str">
        <f ca="1">_xlfn.IFNA(IF(B3019&gt;=TODAY(), VLOOKUP(E3019, Lines!$B$2:$AA$1048576, MATCH("Line", Lines!$B$1:$XFD$1, 0), FALSE), ""), "")</f>
        <v/>
      </c>
      <c r="S3019" t="str">
        <f t="shared" ca="1" si="1048"/>
        <v/>
      </c>
      <c r="T3019" t="str">
        <f t="shared" ca="1" si="1049"/>
        <v/>
      </c>
      <c r="U3019" s="13" t="str">
        <f>IF('2024-25 Schedule'!N3019=0, "", '2024-25 Schedule'!N3019)</f>
        <v/>
      </c>
      <c r="V3019" s="13" t="str">
        <f>IF('2024-25 Schedule'!O3019=0, "", '2024-25 Schedule'!O3019)</f>
        <v/>
      </c>
      <c r="W3019" s="13" t="str">
        <f t="shared" si="1050"/>
        <v/>
      </c>
      <c r="X3019" s="13" t="str">
        <f t="shared" si="1051"/>
        <v/>
      </c>
      <c r="Y3019" s="3">
        <f t="shared" si="1052"/>
        <v>1379.1644292582014</v>
      </c>
      <c r="Z3019" s="3">
        <f t="shared" si="1053"/>
        <v>1454.069519378731</v>
      </c>
      <c r="AA3019" s="1">
        <f t="shared" si="1054"/>
        <v>-74.905090120529621</v>
      </c>
      <c r="AB3019" s="1" t="str">
        <f t="shared" si="1055"/>
        <v/>
      </c>
      <c r="AC3019" s="7" t="str">
        <f t="shared" si="1056"/>
        <v/>
      </c>
      <c r="AD3019">
        <f t="shared" si="1061"/>
        <v>12.599999999999971</v>
      </c>
      <c r="AE3019" s="1" t="str">
        <f t="shared" si="1057"/>
        <v/>
      </c>
      <c r="AF3019" s="1">
        <f>IFERROR(IF(D3019=W3019, Games!F3019+AE3019, IF(E3019=W3019, F3019-AE3019,F3019)), "")</f>
        <v>1379.1644292582014</v>
      </c>
      <c r="AG3019" s="1">
        <f>IFERROR(IF(D3019=W3019, Games!G3019-AE3019, IF(E3019=W3019, G3019+AE3019,G3019)), "")</f>
        <v>1454.069519378731</v>
      </c>
      <c r="AH3019" s="11" t="str">
        <f t="shared" si="1058"/>
        <v/>
      </c>
      <c r="AI3019" s="1" t="str">
        <f t="shared" si="1059"/>
        <v/>
      </c>
      <c r="AJ3019" s="1" t="str">
        <f t="shared" si="1060"/>
        <v/>
      </c>
    </row>
    <row r="3020" spans="1:36">
      <c r="A3020">
        <f>'2024-25 Schedule'!A3020</f>
        <v>401714204</v>
      </c>
      <c r="B3020" s="6">
        <f>'2024-25 Schedule'!$B3020</f>
        <v>45668</v>
      </c>
      <c r="C3020" s="6"/>
      <c r="D3020" t="str">
        <f>'2024-25 Schedule'!$I3020</f>
        <v>Drexel</v>
      </c>
      <c r="E3020" t="str">
        <f>'2024-25 Schedule'!$J3020</f>
        <v>Towson</v>
      </c>
      <c r="F3020" s="3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509.2881517171131</v>
      </c>
      <c r="G3020" s="3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92.0868180378154</v>
      </c>
      <c r="H3020" s="8">
        <f>IF(VLOOKUP($A3020,'2024-25 Schedule'!$A$2:$R$5698,MATCH("neutral_site",'2024-25 Schedule'!$1:$1,0),FALSE),0,_xlfn.IFNA(VLOOKUP($D3020,'Home Court Advantage'!$A$2:$C$1048576,3,FALSE), 25))</f>
        <v>57.861271676300582</v>
      </c>
      <c r="I3020" s="12" t="str">
        <f t="shared" si="1041"/>
        <v>Drexel</v>
      </c>
      <c r="J3020" s="9">
        <f t="shared" si="1042"/>
        <v>0.60637384552816287</v>
      </c>
      <c r="K3020" s="9">
        <f t="shared" si="1043"/>
        <v>0.39362615447183713</v>
      </c>
      <c r="L3020" s="9">
        <f t="shared" si="1044"/>
        <v>0.60637384552816287</v>
      </c>
      <c r="M3020" s="1">
        <f t="shared" si="1040"/>
        <v>-3.0025042142239271</v>
      </c>
      <c r="N3020" s="1" t="str">
        <f t="shared" ca="1" si="1045"/>
        <v/>
      </c>
      <c r="O3020" s="4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4" t="str">
        <f t="shared" ca="1" si="1046"/>
        <v/>
      </c>
      <c r="Q3020" s="4" t="str">
        <f t="shared" ca="1" si="1047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48"/>
        <v/>
      </c>
      <c r="T3020" t="str">
        <f t="shared" ca="1" si="1049"/>
        <v/>
      </c>
      <c r="U3020" s="13" t="str">
        <f>IF('2024-25 Schedule'!N3020=0, "", '2024-25 Schedule'!N3020)</f>
        <v/>
      </c>
      <c r="V3020" s="13" t="str">
        <f>IF('2024-25 Schedule'!O3020=0, "", '2024-25 Schedule'!O3020)</f>
        <v/>
      </c>
      <c r="W3020" s="13" t="str">
        <f t="shared" si="1050"/>
        <v/>
      </c>
      <c r="X3020" s="13" t="str">
        <f t="shared" si="1051"/>
        <v/>
      </c>
      <c r="Y3020" s="3">
        <f t="shared" si="1052"/>
        <v>1509.2881517171131</v>
      </c>
      <c r="Z3020" s="3">
        <f t="shared" si="1053"/>
        <v>1492.0868180378154</v>
      </c>
      <c r="AA3020" s="1">
        <f t="shared" si="1054"/>
        <v>17.201333679297704</v>
      </c>
      <c r="AB3020" s="1" t="str">
        <f t="shared" si="1055"/>
        <v/>
      </c>
      <c r="AC3020" s="7" t="str">
        <f t="shared" si="1056"/>
        <v/>
      </c>
      <c r="AD3020">
        <f t="shared" si="1061"/>
        <v>12.599999999999971</v>
      </c>
      <c r="AE3020" s="1" t="str">
        <f t="shared" si="1057"/>
        <v/>
      </c>
      <c r="AF3020" s="1">
        <f>IFERROR(IF(D3020=W3020, Games!F3020+AE3020, IF(E3020=W3020, F3020-AE3020,F3020)), "")</f>
        <v>1509.2881517171131</v>
      </c>
      <c r="AG3020" s="1">
        <f>IFERROR(IF(D3020=W3020, Games!G3020-AE3020, IF(E3020=W3020, G3020+AE3020,G3020)), "")</f>
        <v>1492.0868180378154</v>
      </c>
      <c r="AH3020" s="11" t="str">
        <f t="shared" si="1058"/>
        <v/>
      </c>
      <c r="AI3020" s="1" t="str">
        <f t="shared" si="1059"/>
        <v/>
      </c>
      <c r="AJ3020" s="1" t="str">
        <f t="shared" si="1060"/>
        <v/>
      </c>
    </row>
    <row r="3021" spans="1:36">
      <c r="A3021">
        <f>'2024-25 Schedule'!A3021</f>
        <v>401714205</v>
      </c>
      <c r="B3021" s="6">
        <f>'2024-25 Schedule'!$B3021</f>
        <v>45668</v>
      </c>
      <c r="C3021" s="6"/>
      <c r="D3021" t="str">
        <f>'2024-25 Schedule'!$I3021</f>
        <v>William &amp; Mary</v>
      </c>
      <c r="E3021" t="str">
        <f>'2024-25 Schedule'!$J3021</f>
        <v>North Carolina A&amp;T</v>
      </c>
      <c r="F3021" s="3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501.7165282823162</v>
      </c>
      <c r="G3021" s="3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288.1418269992485</v>
      </c>
      <c r="H3021" s="8">
        <f>IF(VLOOKUP($A3021,'2024-25 Schedule'!$A$2:$R$5698,MATCH("neutral_site",'2024-25 Schedule'!$1:$1,0),FALSE),0,_xlfn.IFNA(VLOOKUP($D3021,'Home Court Advantage'!$A$2:$C$1048576,3,FALSE), 25))</f>
        <v>59.727764311019946</v>
      </c>
      <c r="I3021" s="12" t="str">
        <f t="shared" si="1041"/>
        <v>William &amp; Mary</v>
      </c>
      <c r="J3021" s="9">
        <f t="shared" si="1042"/>
        <v>0.82824720442002109</v>
      </c>
      <c r="K3021" s="9">
        <f t="shared" si="1043"/>
        <v>0.17175279557997891</v>
      </c>
      <c r="L3021" s="9">
        <f t="shared" si="1044"/>
        <v>0.82824720442002109</v>
      </c>
      <c r="M3021" s="1">
        <f t="shared" si="1040"/>
        <v>-10.932098623763505</v>
      </c>
      <c r="N3021" s="1" t="str">
        <f t="shared" ca="1" si="1045"/>
        <v/>
      </c>
      <c r="O3021" s="4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4" t="str">
        <f t="shared" ca="1" si="1046"/>
        <v/>
      </c>
      <c r="Q3021" s="4" t="str">
        <f t="shared" ca="1" si="1047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48"/>
        <v/>
      </c>
      <c r="T3021" t="str">
        <f t="shared" ca="1" si="1049"/>
        <v/>
      </c>
      <c r="U3021" s="13" t="str">
        <f>IF('2024-25 Schedule'!N3021=0, "", '2024-25 Schedule'!N3021)</f>
        <v/>
      </c>
      <c r="V3021" s="13" t="str">
        <f>IF('2024-25 Schedule'!O3021=0, "", '2024-25 Schedule'!O3021)</f>
        <v/>
      </c>
      <c r="W3021" s="13" t="str">
        <f t="shared" si="1050"/>
        <v/>
      </c>
      <c r="X3021" s="13" t="str">
        <f t="shared" si="1051"/>
        <v/>
      </c>
      <c r="Y3021" s="3">
        <f t="shared" si="1052"/>
        <v>1501.7165282823162</v>
      </c>
      <c r="Z3021" s="3">
        <f t="shared" si="1053"/>
        <v>1288.1418269992485</v>
      </c>
      <c r="AA3021" s="1">
        <f t="shared" si="1054"/>
        <v>213.57470128306772</v>
      </c>
      <c r="AB3021" s="1" t="str">
        <f t="shared" si="1055"/>
        <v/>
      </c>
      <c r="AC3021" s="7" t="str">
        <f t="shared" si="1056"/>
        <v/>
      </c>
      <c r="AD3021">
        <f t="shared" si="1061"/>
        <v>12.599999999999971</v>
      </c>
      <c r="AE3021" s="1" t="str">
        <f t="shared" si="1057"/>
        <v/>
      </c>
      <c r="AF3021" s="1">
        <f>IFERROR(IF(D3021=W3021, Games!F3021+AE3021, IF(E3021=W3021, F3021-AE3021,F3021)), "")</f>
        <v>1501.7165282823162</v>
      </c>
      <c r="AG3021" s="1">
        <f>IFERROR(IF(D3021=W3021, Games!G3021-AE3021, IF(E3021=W3021, G3021+AE3021,G3021)), "")</f>
        <v>1288.1418269992485</v>
      </c>
      <c r="AH3021" s="11" t="str">
        <f t="shared" si="1058"/>
        <v/>
      </c>
      <c r="AI3021" s="1" t="str">
        <f t="shared" si="1059"/>
        <v/>
      </c>
      <c r="AJ3021" s="1" t="str">
        <f t="shared" si="1060"/>
        <v/>
      </c>
    </row>
    <row r="3022" spans="1:36">
      <c r="A3022">
        <f>'2024-25 Schedule'!A3022</f>
        <v>401714464</v>
      </c>
      <c r="B3022" s="6">
        <f>'2024-25 Schedule'!$B3022</f>
        <v>45668</v>
      </c>
      <c r="C3022" s="6"/>
      <c r="D3022" t="str">
        <f>'2024-25 Schedule'!$I3022</f>
        <v>Youngstown State</v>
      </c>
      <c r="E3022" t="str">
        <f>'2024-25 Schedule'!$J3022</f>
        <v>Cleveland State</v>
      </c>
      <c r="F3022" s="3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507.2260355049352</v>
      </c>
      <c r="G3022" s="3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486.803466629646</v>
      </c>
      <c r="H3022" s="8">
        <f>IF(VLOOKUP($A3022,'2024-25 Schedule'!$A$2:$R$5698,MATCH("neutral_site",'2024-25 Schedule'!$1:$1,0),FALSE),0,_xlfn.IFNA(VLOOKUP($D3022,'Home Court Advantage'!$A$2:$C$1048576,3,FALSE), 25))</f>
        <v>57.861271676300582</v>
      </c>
      <c r="I3022" s="12" t="str">
        <f t="shared" si="1041"/>
        <v>Youngstown State</v>
      </c>
      <c r="J3022" s="9">
        <f t="shared" si="1042"/>
        <v>0.61079091599530289</v>
      </c>
      <c r="K3022" s="9">
        <f t="shared" si="1043"/>
        <v>0.38920908400469711</v>
      </c>
      <c r="L3022" s="9">
        <f t="shared" si="1044"/>
        <v>0.61079091599530289</v>
      </c>
      <c r="M3022" s="1">
        <f t="shared" si="1040"/>
        <v>-3.1313536220635889</v>
      </c>
      <c r="N3022" s="1" t="str">
        <f t="shared" ca="1" si="1045"/>
        <v/>
      </c>
      <c r="O3022" s="4" t="str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/>
      </c>
      <c r="P3022" s="4" t="str">
        <f t="shared" ca="1" si="1046"/>
        <v/>
      </c>
      <c r="Q3022" s="4" t="str">
        <f t="shared" ca="1" si="1047"/>
        <v/>
      </c>
      <c r="R3022" t="str">
        <f ca="1">_xlfn.IFNA(IF(B3022&gt;=TODAY(), VLOOKUP(E3022, Lines!$B$2:$AA$1048576, MATCH("Line", Lines!$B$1:$XFD$1, 0), FALSE), ""), "")</f>
        <v/>
      </c>
      <c r="S3022" t="str">
        <f t="shared" ca="1" si="1048"/>
        <v/>
      </c>
      <c r="T3022" t="str">
        <f t="shared" ca="1" si="1049"/>
        <v/>
      </c>
      <c r="U3022" s="13" t="str">
        <f>IF('2024-25 Schedule'!N3022=0, "", '2024-25 Schedule'!N3022)</f>
        <v/>
      </c>
      <c r="V3022" s="13" t="str">
        <f>IF('2024-25 Schedule'!O3022=0, "", '2024-25 Schedule'!O3022)</f>
        <v/>
      </c>
      <c r="W3022" s="13" t="str">
        <f t="shared" si="1050"/>
        <v/>
      </c>
      <c r="X3022" s="13" t="str">
        <f t="shared" si="1051"/>
        <v/>
      </c>
      <c r="Y3022" s="3">
        <f t="shared" si="1052"/>
        <v>1507.2260355049352</v>
      </c>
      <c r="Z3022" s="3">
        <f t="shared" si="1053"/>
        <v>1486.803466629646</v>
      </c>
      <c r="AA3022" s="1">
        <f t="shared" si="1054"/>
        <v>20.422568875289244</v>
      </c>
      <c r="AB3022" s="1" t="str">
        <f t="shared" si="1055"/>
        <v/>
      </c>
      <c r="AC3022" s="7" t="str">
        <f t="shared" si="1056"/>
        <v/>
      </c>
      <c r="AD3022">
        <f t="shared" si="1061"/>
        <v>12.599999999999971</v>
      </c>
      <c r="AE3022" s="1" t="str">
        <f t="shared" si="1057"/>
        <v/>
      </c>
      <c r="AF3022" s="1">
        <f>IFERROR(IF(D3022=W3022, Games!F3022+AE3022, IF(E3022=W3022, F3022-AE3022,F3022)), "")</f>
        <v>1507.2260355049352</v>
      </c>
      <c r="AG3022" s="1">
        <f>IFERROR(IF(D3022=W3022, Games!G3022-AE3022, IF(E3022=W3022, G3022+AE3022,G3022)), "")</f>
        <v>1486.803466629646</v>
      </c>
      <c r="AH3022" s="11" t="str">
        <f t="shared" si="1058"/>
        <v/>
      </c>
      <c r="AI3022" s="1" t="str">
        <f t="shared" si="1059"/>
        <v/>
      </c>
      <c r="AJ3022" s="1" t="str">
        <f t="shared" si="1060"/>
        <v/>
      </c>
    </row>
    <row r="3023" spans="1:36">
      <c r="A3023">
        <f>'2024-25 Schedule'!A3023</f>
        <v>401720808</v>
      </c>
      <c r="B3023" s="6">
        <f>'2024-25 Schedule'!$B3023</f>
        <v>45668</v>
      </c>
      <c r="C3023" s="6"/>
      <c r="D3023" t="str">
        <f>'2024-25 Schedule'!$I3023</f>
        <v>Maine</v>
      </c>
      <c r="E3023" t="str">
        <f>'2024-25 Schedule'!$J3023</f>
        <v>UAlbany</v>
      </c>
      <c r="F3023" s="3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419.6559296169658</v>
      </c>
      <c r="G3023" s="3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425.311384141537</v>
      </c>
      <c r="H3023" s="8">
        <f>IF(VLOOKUP($A3023,'2024-25 Schedule'!$A$2:$R$5698,MATCH("neutral_site",'2024-25 Schedule'!$1:$1,0),FALSE),0,_xlfn.IFNA(VLOOKUP($D3023,'Home Court Advantage'!$A$2:$C$1048576,3,FALSE), 25))</f>
        <v>42.929330598545583</v>
      </c>
      <c r="I3023" s="12" t="str">
        <f t="shared" si="1041"/>
        <v>Maine</v>
      </c>
      <c r="J3023" s="9">
        <f t="shared" si="1042"/>
        <v>0.55343656546320652</v>
      </c>
      <c r="K3023" s="9">
        <f t="shared" si="1043"/>
        <v>0.44656343453679348</v>
      </c>
      <c r="L3023" s="9">
        <f t="shared" si="1044"/>
        <v>0.55343656546320652</v>
      </c>
      <c r="M3023" s="1">
        <f t="shared" si="1040"/>
        <v>-1.4909550429589762</v>
      </c>
      <c r="N3023" s="1" t="str">
        <f t="shared" ca="1" si="1045"/>
        <v/>
      </c>
      <c r="O3023" s="4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4" t="str">
        <f t="shared" ca="1" si="1046"/>
        <v/>
      </c>
      <c r="Q3023" s="4" t="str">
        <f t="shared" ca="1" si="1047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48"/>
        <v/>
      </c>
      <c r="T3023" t="str">
        <f t="shared" ca="1" si="1049"/>
        <v/>
      </c>
      <c r="U3023" s="13" t="str">
        <f>IF('2024-25 Schedule'!N3023=0, "", '2024-25 Schedule'!N3023)</f>
        <v/>
      </c>
      <c r="V3023" s="13" t="str">
        <f>IF('2024-25 Schedule'!O3023=0, "", '2024-25 Schedule'!O3023)</f>
        <v/>
      </c>
      <c r="W3023" s="13" t="str">
        <f t="shared" si="1050"/>
        <v/>
      </c>
      <c r="X3023" s="13" t="str">
        <f t="shared" si="1051"/>
        <v/>
      </c>
      <c r="Y3023" s="3">
        <f t="shared" si="1052"/>
        <v>1419.6559296169658</v>
      </c>
      <c r="Z3023" s="3">
        <f t="shared" si="1053"/>
        <v>1425.311384141537</v>
      </c>
      <c r="AA3023" s="1">
        <f t="shared" si="1054"/>
        <v>-5.6554545245712688</v>
      </c>
      <c r="AB3023" s="1" t="str">
        <f t="shared" si="1055"/>
        <v/>
      </c>
      <c r="AC3023" s="7" t="str">
        <f t="shared" si="1056"/>
        <v/>
      </c>
      <c r="AD3023">
        <f t="shared" si="1061"/>
        <v>12.599999999999971</v>
      </c>
      <c r="AE3023" s="1" t="str">
        <f t="shared" si="1057"/>
        <v/>
      </c>
      <c r="AF3023" s="1">
        <f>IFERROR(IF(D3023=W3023, Games!F3023+AE3023, IF(E3023=W3023, F3023-AE3023,F3023)), "")</f>
        <v>1419.6559296169658</v>
      </c>
      <c r="AG3023" s="1">
        <f>IFERROR(IF(D3023=W3023, Games!G3023-AE3023, IF(E3023=W3023, G3023+AE3023,G3023)), "")</f>
        <v>1425.311384141537</v>
      </c>
      <c r="AH3023" s="11" t="str">
        <f t="shared" si="1058"/>
        <v/>
      </c>
      <c r="AI3023" s="1" t="str">
        <f t="shared" si="1059"/>
        <v/>
      </c>
      <c r="AJ3023" s="1" t="str">
        <f t="shared" si="1060"/>
        <v/>
      </c>
    </row>
    <row r="3024" spans="1:36">
      <c r="A3024">
        <f>'2024-25 Schedule'!A3024</f>
        <v>401720954</v>
      </c>
      <c r="B3024" s="6">
        <f>'2024-25 Schedule'!$B3024</f>
        <v>45668</v>
      </c>
      <c r="C3024" s="6"/>
      <c r="D3024" t="str">
        <f>'2024-25 Schedule'!$I3024</f>
        <v>Dartmouth</v>
      </c>
      <c r="E3024" t="str">
        <f>'2024-25 Schedule'!$J3024</f>
        <v>Pennsylvania</v>
      </c>
      <c r="F3024" s="3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357.5957031165606</v>
      </c>
      <c r="G3024" s="3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396.1410090954244</v>
      </c>
      <c r="H3024" s="8">
        <f>IF(VLOOKUP($A3024,'2024-25 Schedule'!$A$2:$R$5698,MATCH("neutral_site",'2024-25 Schedule'!$1:$1,0),FALSE),0,_xlfn.IFNA(VLOOKUP($D3024,'Home Court Advantage'!$A$2:$C$1048576,3,FALSE), 25))</f>
        <v>41.062837963826219</v>
      </c>
      <c r="I3024" s="12" t="str">
        <f t="shared" si="1041"/>
        <v>Dartmouth</v>
      </c>
      <c r="J3024" s="9">
        <f t="shared" si="1042"/>
        <v>0.50362295635465926</v>
      </c>
      <c r="K3024" s="9">
        <f t="shared" si="1043"/>
        <v>0.49637704364534074</v>
      </c>
      <c r="L3024" s="9">
        <f t="shared" si="1044"/>
        <v>0.50362295635465926</v>
      </c>
      <c r="M3024" s="1">
        <f t="shared" si="1040"/>
        <v>-0.10070127939849954</v>
      </c>
      <c r="N3024" s="1" t="str">
        <f t="shared" ca="1" si="1045"/>
        <v/>
      </c>
      <c r="O3024" s="4" t="str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/>
      </c>
      <c r="P3024" s="4" t="str">
        <f t="shared" ca="1" si="1046"/>
        <v/>
      </c>
      <c r="Q3024" s="4" t="str">
        <f t="shared" ca="1" si="1047"/>
        <v/>
      </c>
      <c r="R3024" t="str">
        <f ca="1">_xlfn.IFNA(IF(B3024&gt;=TODAY(), VLOOKUP(E3024, Lines!$B$2:$AA$1048576, MATCH("Line", Lines!$B$1:$XFD$1, 0), FALSE), ""), "")</f>
        <v/>
      </c>
      <c r="S3024" t="str">
        <f t="shared" ca="1" si="1048"/>
        <v/>
      </c>
      <c r="T3024" t="str">
        <f t="shared" ca="1" si="1049"/>
        <v/>
      </c>
      <c r="U3024" s="13" t="str">
        <f>IF('2024-25 Schedule'!N3024=0, "", '2024-25 Schedule'!N3024)</f>
        <v/>
      </c>
      <c r="V3024" s="13" t="str">
        <f>IF('2024-25 Schedule'!O3024=0, "", '2024-25 Schedule'!O3024)</f>
        <v/>
      </c>
      <c r="W3024" s="13" t="str">
        <f t="shared" si="1050"/>
        <v/>
      </c>
      <c r="X3024" s="13" t="str">
        <f t="shared" si="1051"/>
        <v/>
      </c>
      <c r="Y3024" s="3">
        <f t="shared" si="1052"/>
        <v>1357.5957031165606</v>
      </c>
      <c r="Z3024" s="3">
        <f t="shared" si="1053"/>
        <v>1396.1410090954244</v>
      </c>
      <c r="AA3024" s="1">
        <f t="shared" si="1054"/>
        <v>-38.54530597886378</v>
      </c>
      <c r="AB3024" s="1" t="str">
        <f t="shared" si="1055"/>
        <v/>
      </c>
      <c r="AC3024" s="7" t="str">
        <f t="shared" si="1056"/>
        <v/>
      </c>
      <c r="AD3024">
        <f t="shared" si="1061"/>
        <v>12.599999999999971</v>
      </c>
      <c r="AE3024" s="1" t="str">
        <f t="shared" si="1057"/>
        <v/>
      </c>
      <c r="AF3024" s="1">
        <f>IFERROR(IF(D3024=W3024, Games!F3024+AE3024, IF(E3024=W3024, F3024-AE3024,F3024)), "")</f>
        <v>1357.5957031165606</v>
      </c>
      <c r="AG3024" s="1">
        <f>IFERROR(IF(D3024=W3024, Games!G3024-AE3024, IF(E3024=W3024, G3024+AE3024,G3024)), "")</f>
        <v>1396.1410090954244</v>
      </c>
      <c r="AH3024" s="11" t="str">
        <f t="shared" si="1058"/>
        <v/>
      </c>
      <c r="AI3024" s="1" t="str">
        <f t="shared" si="1059"/>
        <v/>
      </c>
      <c r="AJ3024" s="1" t="str">
        <f t="shared" si="1060"/>
        <v/>
      </c>
    </row>
    <row r="3025" spans="1:36">
      <c r="A3025">
        <f>'2024-25 Schedule'!A3025</f>
        <v>401721718</v>
      </c>
      <c r="B3025" s="6">
        <f>'2024-25 Schedule'!$B3025</f>
        <v>45668</v>
      </c>
      <c r="C3025" s="6"/>
      <c r="D3025" t="str">
        <f>'2024-25 Schedule'!$I3025</f>
        <v>Harvard</v>
      </c>
      <c r="E3025" t="str">
        <f>'2024-25 Schedule'!$J3025</f>
        <v>Princeton</v>
      </c>
      <c r="F3025" s="3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408.9896668250972</v>
      </c>
      <c r="G3025" s="3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641.8539460184247</v>
      </c>
      <c r="H3025" s="8">
        <f>IF(VLOOKUP($A3025,'2024-25 Schedule'!$A$2:$R$5698,MATCH("neutral_site",'2024-25 Schedule'!$1:$1,0),FALSE),0,_xlfn.IFNA(VLOOKUP($D3025,'Home Court Advantage'!$A$2:$C$1048576,3,FALSE), 25))</f>
        <v>41.062837963826219</v>
      </c>
      <c r="I3025" s="12" t="str">
        <f t="shared" si="1041"/>
        <v>Princeton</v>
      </c>
      <c r="J3025" s="9">
        <f t="shared" si="1042"/>
        <v>0.24897286870946914</v>
      </c>
      <c r="K3025" s="9">
        <f t="shared" si="1043"/>
        <v>0.75102713129053089</v>
      </c>
      <c r="L3025" s="9">
        <f t="shared" si="1044"/>
        <v>0.75102713129053089</v>
      </c>
      <c r="M3025" s="1">
        <f t="shared" si="1040"/>
        <v>-7.6720576491800507</v>
      </c>
      <c r="N3025" s="1" t="str">
        <f t="shared" ca="1" si="1045"/>
        <v/>
      </c>
      <c r="O3025" s="4" t="str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/>
      </c>
      <c r="P3025" s="4" t="str">
        <f t="shared" ca="1" si="1046"/>
        <v/>
      </c>
      <c r="Q3025" s="4" t="str">
        <f t="shared" ca="1" si="1047"/>
        <v/>
      </c>
      <c r="R3025" t="str">
        <f ca="1">_xlfn.IFNA(IF(B3025&gt;=TODAY(), VLOOKUP(E3025, Lines!$B$2:$AA$1048576, MATCH("Line", Lines!$B$1:$XFD$1, 0), FALSE), ""), "")</f>
        <v/>
      </c>
      <c r="S3025" t="str">
        <f t="shared" ca="1" si="1048"/>
        <v/>
      </c>
      <c r="T3025" t="str">
        <f t="shared" ca="1" si="1049"/>
        <v/>
      </c>
      <c r="U3025" s="13" t="str">
        <f>IF('2024-25 Schedule'!N3025=0, "", '2024-25 Schedule'!N3025)</f>
        <v/>
      </c>
      <c r="V3025" s="13" t="str">
        <f>IF('2024-25 Schedule'!O3025=0, "", '2024-25 Schedule'!O3025)</f>
        <v/>
      </c>
      <c r="W3025" s="13" t="str">
        <f t="shared" si="1050"/>
        <v/>
      </c>
      <c r="X3025" s="13" t="str">
        <f t="shared" si="1051"/>
        <v/>
      </c>
      <c r="Y3025" s="3">
        <f t="shared" si="1052"/>
        <v>1408.9896668250972</v>
      </c>
      <c r="Z3025" s="3">
        <f t="shared" si="1053"/>
        <v>1641.8539460184247</v>
      </c>
      <c r="AA3025" s="1">
        <f t="shared" si="1054"/>
        <v>-232.86427919332755</v>
      </c>
      <c r="AB3025" s="1" t="str">
        <f t="shared" si="1055"/>
        <v/>
      </c>
      <c r="AC3025" s="7" t="str">
        <f t="shared" si="1056"/>
        <v/>
      </c>
      <c r="AD3025">
        <f t="shared" si="1061"/>
        <v>12.599999999999971</v>
      </c>
      <c r="AE3025" s="1" t="str">
        <f t="shared" si="1057"/>
        <v/>
      </c>
      <c r="AF3025" s="1">
        <f>IFERROR(IF(D3025=W3025, Games!F3025+AE3025, IF(E3025=W3025, F3025-AE3025,F3025)), "")</f>
        <v>1408.9896668250972</v>
      </c>
      <c r="AG3025" s="1">
        <f>IFERROR(IF(D3025=W3025, Games!G3025-AE3025, IF(E3025=W3025, G3025+AE3025,G3025)), "")</f>
        <v>1641.8539460184247</v>
      </c>
      <c r="AH3025" s="11" t="str">
        <f t="shared" si="1058"/>
        <v/>
      </c>
      <c r="AI3025" s="1" t="str">
        <f t="shared" si="1059"/>
        <v/>
      </c>
      <c r="AJ3025" s="1" t="str">
        <f t="shared" si="1060"/>
        <v/>
      </c>
    </row>
    <row r="3026" spans="1:36">
      <c r="A3026">
        <f>'2024-25 Schedule'!A3026</f>
        <v>401721720</v>
      </c>
      <c r="B3026" s="6">
        <f>'2024-25 Schedule'!$B3026</f>
        <v>45668</v>
      </c>
      <c r="C3026" s="6"/>
      <c r="D3026" t="str">
        <f>'2024-25 Schedule'!$I3026</f>
        <v>Columbia</v>
      </c>
      <c r="E3026" t="str">
        <f>'2024-25 Schedule'!$J3026</f>
        <v>Cornell</v>
      </c>
      <c r="F3026" s="3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519.8631455838929</v>
      </c>
      <c r="G3026" s="3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18.9861346417149</v>
      </c>
      <c r="H3026" s="8">
        <f>IF(VLOOKUP($A3026,'2024-25 Schedule'!$A$2:$R$5698,MATCH("neutral_site",'2024-25 Schedule'!$1:$1,0),FALSE),0,_xlfn.IFNA(VLOOKUP($D3026,'Home Court Advantage'!$A$2:$C$1048576,3,FALSE), 25))</f>
        <v>37.329852694387469</v>
      </c>
      <c r="I3026" s="12" t="str">
        <f t="shared" si="1041"/>
        <v>Columbia</v>
      </c>
      <c r="J3026" s="9">
        <f t="shared" si="1042"/>
        <v>0.55476352260341588</v>
      </c>
      <c r="K3026" s="9">
        <f t="shared" si="1043"/>
        <v>0.44523647739658412</v>
      </c>
      <c r="L3026" s="9">
        <f t="shared" si="1044"/>
        <v>0.55476352260341588</v>
      </c>
      <c r="M3026" s="1">
        <f t="shared" si="1040"/>
        <v>-1.5282745454626183</v>
      </c>
      <c r="N3026" s="1" t="str">
        <f t="shared" ca="1" si="1045"/>
        <v/>
      </c>
      <c r="O3026" s="4" t="str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/>
      </c>
      <c r="P3026" s="4" t="str">
        <f t="shared" ca="1" si="1046"/>
        <v/>
      </c>
      <c r="Q3026" s="4" t="str">
        <f t="shared" ca="1" si="1047"/>
        <v/>
      </c>
      <c r="R3026" t="str">
        <f ca="1">_xlfn.IFNA(IF(B3026&gt;=TODAY(), VLOOKUP(E3026, Lines!$B$2:$AA$1048576, MATCH("Line", Lines!$B$1:$XFD$1, 0), FALSE), ""), "")</f>
        <v/>
      </c>
      <c r="S3026" t="str">
        <f t="shared" ca="1" si="1048"/>
        <v/>
      </c>
      <c r="T3026" t="str">
        <f t="shared" ca="1" si="1049"/>
        <v/>
      </c>
      <c r="U3026" s="13" t="str">
        <f>IF('2024-25 Schedule'!N3026=0, "", '2024-25 Schedule'!N3026)</f>
        <v/>
      </c>
      <c r="V3026" s="13" t="str">
        <f>IF('2024-25 Schedule'!O3026=0, "", '2024-25 Schedule'!O3026)</f>
        <v/>
      </c>
      <c r="W3026" s="13" t="str">
        <f t="shared" si="1050"/>
        <v/>
      </c>
      <c r="X3026" s="13" t="str">
        <f t="shared" si="1051"/>
        <v/>
      </c>
      <c r="Y3026" s="3">
        <f t="shared" si="1052"/>
        <v>1519.8631455838929</v>
      </c>
      <c r="Z3026" s="3">
        <f t="shared" si="1053"/>
        <v>1518.9861346417149</v>
      </c>
      <c r="AA3026" s="1">
        <f t="shared" si="1054"/>
        <v>0.87701094217800346</v>
      </c>
      <c r="AB3026" s="1" t="str">
        <f t="shared" si="1055"/>
        <v/>
      </c>
      <c r="AC3026" s="7" t="str">
        <f t="shared" si="1056"/>
        <v/>
      </c>
      <c r="AD3026">
        <f t="shared" si="1061"/>
        <v>12.599999999999971</v>
      </c>
      <c r="AE3026" s="1" t="str">
        <f t="shared" si="1057"/>
        <v/>
      </c>
      <c r="AF3026" s="1">
        <f>IFERROR(IF(D3026=W3026, Games!F3026+AE3026, IF(E3026=W3026, F3026-AE3026,F3026)), "")</f>
        <v>1519.8631455838929</v>
      </c>
      <c r="AG3026" s="1">
        <f>IFERROR(IF(D3026=W3026, Games!G3026-AE3026, IF(E3026=W3026, G3026+AE3026,G3026)), "")</f>
        <v>1518.9861346417149</v>
      </c>
      <c r="AH3026" s="11" t="str">
        <f t="shared" si="1058"/>
        <v/>
      </c>
      <c r="AI3026" s="1" t="str">
        <f t="shared" si="1059"/>
        <v/>
      </c>
      <c r="AJ3026" s="1" t="str">
        <f t="shared" si="1060"/>
        <v/>
      </c>
    </row>
    <row r="3027" spans="1:36">
      <c r="A3027">
        <f>'2024-25 Schedule'!A3027</f>
        <v>401721855</v>
      </c>
      <c r="B3027" s="6">
        <f>'2024-25 Schedule'!$B3027</f>
        <v>45668</v>
      </c>
      <c r="C3027" s="6"/>
      <c r="D3027" t="str">
        <f>'2024-25 Schedule'!$I3027</f>
        <v>Lehigh</v>
      </c>
      <c r="E3027" t="str">
        <f>'2024-25 Schedule'!$J3027</f>
        <v>Army</v>
      </c>
      <c r="F3027" s="3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385.8219061716409</v>
      </c>
      <c r="G3027" s="3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341.8785803972546</v>
      </c>
      <c r="H3027" s="8">
        <f>IF(VLOOKUP($A3027,'2024-25 Schedule'!$A$2:$R$5698,MATCH("neutral_site",'2024-25 Schedule'!$1:$1,0),FALSE),0,_xlfn.IFNA(VLOOKUP($D3027,'Home Court Advantage'!$A$2:$C$1048576,3,FALSE), 25))</f>
        <v>41.062837963826219</v>
      </c>
      <c r="I3027" s="12" t="str">
        <f t="shared" si="1041"/>
        <v>Lehigh</v>
      </c>
      <c r="J3027" s="9">
        <f t="shared" si="1042"/>
        <v>0.6199497189093679</v>
      </c>
      <c r="K3027" s="9">
        <f t="shared" si="1043"/>
        <v>0.3800502810906321</v>
      </c>
      <c r="L3027" s="9">
        <f t="shared" si="1044"/>
        <v>0.6199497189093679</v>
      </c>
      <c r="M3027" s="1">
        <f t="shared" si="1040"/>
        <v>-3.4002465495285015</v>
      </c>
      <c r="N3027" s="1" t="str">
        <f t="shared" ca="1" si="1045"/>
        <v/>
      </c>
      <c r="O3027" s="4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4" t="str">
        <f t="shared" ca="1" si="1046"/>
        <v/>
      </c>
      <c r="Q3027" s="4" t="str">
        <f t="shared" ca="1" si="1047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48"/>
        <v/>
      </c>
      <c r="T3027" t="str">
        <f t="shared" ca="1" si="1049"/>
        <v/>
      </c>
      <c r="U3027" s="13" t="str">
        <f>IF('2024-25 Schedule'!N3027=0, "", '2024-25 Schedule'!N3027)</f>
        <v/>
      </c>
      <c r="V3027" s="13" t="str">
        <f>IF('2024-25 Schedule'!O3027=0, "", '2024-25 Schedule'!O3027)</f>
        <v/>
      </c>
      <c r="W3027" s="13" t="str">
        <f t="shared" si="1050"/>
        <v/>
      </c>
      <c r="X3027" s="13" t="str">
        <f t="shared" si="1051"/>
        <v/>
      </c>
      <c r="Y3027" s="3">
        <f t="shared" si="1052"/>
        <v>1385.8219061716409</v>
      </c>
      <c r="Z3027" s="3">
        <f t="shared" si="1053"/>
        <v>1341.8785803972546</v>
      </c>
      <c r="AA3027" s="1">
        <f t="shared" si="1054"/>
        <v>43.943325774386267</v>
      </c>
      <c r="AB3027" s="1" t="str">
        <f t="shared" si="1055"/>
        <v/>
      </c>
      <c r="AC3027" s="7" t="str">
        <f t="shared" si="1056"/>
        <v/>
      </c>
      <c r="AD3027">
        <f t="shared" si="1061"/>
        <v>12.599999999999971</v>
      </c>
      <c r="AE3027" s="1" t="str">
        <f t="shared" si="1057"/>
        <v/>
      </c>
      <c r="AF3027" s="1">
        <f>IFERROR(IF(D3027=W3027, Games!F3027+AE3027, IF(E3027=W3027, F3027-AE3027,F3027)), "")</f>
        <v>1385.8219061716409</v>
      </c>
      <c r="AG3027" s="1">
        <f>IFERROR(IF(D3027=W3027, Games!G3027-AE3027, IF(E3027=W3027, G3027+AE3027,G3027)), "")</f>
        <v>1341.8785803972546</v>
      </c>
      <c r="AH3027" s="11" t="str">
        <f t="shared" si="1058"/>
        <v/>
      </c>
      <c r="AI3027" s="1" t="str">
        <f t="shared" si="1059"/>
        <v/>
      </c>
      <c r="AJ3027" s="1" t="str">
        <f t="shared" si="1060"/>
        <v/>
      </c>
    </row>
    <row r="3028" spans="1:36">
      <c r="A3028">
        <f>'2024-25 Schedule'!A3028</f>
        <v>401721858</v>
      </c>
      <c r="B3028" s="6">
        <f>'2024-25 Schedule'!$B3028</f>
        <v>45668</v>
      </c>
      <c r="C3028" s="6"/>
      <c r="D3028" t="str">
        <f>'2024-25 Schedule'!$I3028</f>
        <v>Colgate</v>
      </c>
      <c r="E3028" t="str">
        <f>'2024-25 Schedule'!$J3028</f>
        <v>Boston University</v>
      </c>
      <c r="F3028" s="3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397.0017699904636</v>
      </c>
      <c r="G3028" s="3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13.9836440615991</v>
      </c>
      <c r="H3028" s="8">
        <f>IF(VLOOKUP($A3028,'2024-25 Schedule'!$A$2:$R$5698,MATCH("neutral_site",'2024-25 Schedule'!$1:$1,0),FALSE),0,_xlfn.IFNA(VLOOKUP($D3028,'Home Court Advantage'!$A$2:$C$1048576,3,FALSE), 25))</f>
        <v>39.19634532910684</v>
      </c>
      <c r="I3028" s="12" t="str">
        <f t="shared" si="1041"/>
        <v>Colgate</v>
      </c>
      <c r="J3028" s="9">
        <f t="shared" si="1042"/>
        <v>0.53192570049415844</v>
      </c>
      <c r="K3028" s="9">
        <f t="shared" si="1043"/>
        <v>0.46807429950584156</v>
      </c>
      <c r="L3028" s="9">
        <f t="shared" si="1044"/>
        <v>0.53192570049415844</v>
      </c>
      <c r="M3028" s="1">
        <f t="shared" si="1040"/>
        <v>-0.8885788503188542</v>
      </c>
      <c r="N3028" s="1" t="str">
        <f t="shared" ca="1" si="1045"/>
        <v/>
      </c>
      <c r="O3028" s="4" t="str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/>
      </c>
      <c r="P3028" s="4" t="str">
        <f t="shared" ca="1" si="1046"/>
        <v/>
      </c>
      <c r="Q3028" s="4" t="str">
        <f t="shared" ca="1" si="1047"/>
        <v/>
      </c>
      <c r="R3028" t="str">
        <f ca="1">_xlfn.IFNA(IF(B3028&gt;=TODAY(), VLOOKUP(E3028, Lines!$B$2:$AA$1048576, MATCH("Line", Lines!$B$1:$XFD$1, 0), FALSE), ""), "")</f>
        <v/>
      </c>
      <c r="S3028" t="str">
        <f t="shared" ca="1" si="1048"/>
        <v/>
      </c>
      <c r="T3028" t="str">
        <f t="shared" ca="1" si="1049"/>
        <v/>
      </c>
      <c r="U3028" s="13" t="str">
        <f>IF('2024-25 Schedule'!N3028=0, "", '2024-25 Schedule'!N3028)</f>
        <v/>
      </c>
      <c r="V3028" s="13" t="str">
        <f>IF('2024-25 Schedule'!O3028=0, "", '2024-25 Schedule'!O3028)</f>
        <v/>
      </c>
      <c r="W3028" s="13" t="str">
        <f t="shared" si="1050"/>
        <v/>
      </c>
      <c r="X3028" s="13" t="str">
        <f t="shared" si="1051"/>
        <v/>
      </c>
      <c r="Y3028" s="3">
        <f t="shared" si="1052"/>
        <v>1397.0017699904636</v>
      </c>
      <c r="Z3028" s="3">
        <f t="shared" si="1053"/>
        <v>1413.9836440615991</v>
      </c>
      <c r="AA3028" s="1">
        <f t="shared" si="1054"/>
        <v>-16.981874071135508</v>
      </c>
      <c r="AB3028" s="1" t="str">
        <f t="shared" si="1055"/>
        <v/>
      </c>
      <c r="AC3028" s="7" t="str">
        <f t="shared" si="1056"/>
        <v/>
      </c>
      <c r="AD3028">
        <f t="shared" si="1061"/>
        <v>12.599999999999971</v>
      </c>
      <c r="AE3028" s="1" t="str">
        <f t="shared" si="1057"/>
        <v/>
      </c>
      <c r="AF3028" s="1">
        <f>IFERROR(IF(D3028=W3028, Games!F3028+AE3028, IF(E3028=W3028, F3028-AE3028,F3028)), "")</f>
        <v>1397.0017699904636</v>
      </c>
      <c r="AG3028" s="1">
        <f>IFERROR(IF(D3028=W3028, Games!G3028-AE3028, IF(E3028=W3028, G3028+AE3028,G3028)), "")</f>
        <v>1413.9836440615991</v>
      </c>
      <c r="AH3028" s="11" t="str">
        <f t="shared" si="1058"/>
        <v/>
      </c>
      <c r="AI3028" s="1" t="str">
        <f t="shared" si="1059"/>
        <v/>
      </c>
      <c r="AJ3028" s="1" t="str">
        <f t="shared" si="1060"/>
        <v/>
      </c>
    </row>
    <row r="3029" spans="1:36">
      <c r="A3029">
        <f>'2024-25 Schedule'!A3029</f>
        <v>401724360</v>
      </c>
      <c r="B3029" s="6">
        <f>'2024-25 Schedule'!$B3029</f>
        <v>45668</v>
      </c>
      <c r="C3029" s="6"/>
      <c r="D3029" t="str">
        <f>'2024-25 Schedule'!$I3029</f>
        <v>Davidson</v>
      </c>
      <c r="E3029" t="str">
        <f>'2024-25 Schedule'!$J3029</f>
        <v>Fordham</v>
      </c>
      <c r="F3029" s="3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601.8089364100335</v>
      </c>
      <c r="G3029" s="3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478.131397391109</v>
      </c>
      <c r="H3029" s="8">
        <f>IF(VLOOKUP($A3029,'2024-25 Schedule'!$A$2:$R$5698,MATCH("neutral_site",'2024-25 Schedule'!$1:$1,0),FALSE),0,_xlfn.IFNA(VLOOKUP($D3029,'Home Court Advantage'!$A$2:$C$1048576,3,FALSE), 25))</f>
        <v>54.128286406861825</v>
      </c>
      <c r="I3029" s="12" t="str">
        <f t="shared" si="1041"/>
        <v>Davidson</v>
      </c>
      <c r="J3029" s="9">
        <f t="shared" si="1042"/>
        <v>0.73566013720228784</v>
      </c>
      <c r="K3029" s="9">
        <f t="shared" si="1043"/>
        <v>0.26433986279771216</v>
      </c>
      <c r="L3029" s="9">
        <f t="shared" si="1044"/>
        <v>0.73566013720228784</v>
      </c>
      <c r="M3029" s="1">
        <f t="shared" si="1040"/>
        <v>-7.1122330170314578</v>
      </c>
      <c r="N3029" s="1" t="str">
        <f t="shared" ca="1" si="1045"/>
        <v/>
      </c>
      <c r="O3029" s="4" t="str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/>
      </c>
      <c r="P3029" s="4" t="str">
        <f t="shared" ca="1" si="1046"/>
        <v/>
      </c>
      <c r="Q3029" s="4" t="str">
        <f t="shared" ca="1" si="1047"/>
        <v/>
      </c>
      <c r="R3029" t="str">
        <f ca="1">_xlfn.IFNA(IF(B3029&gt;=TODAY(), VLOOKUP(E3029, Lines!$B$2:$AA$1048576, MATCH("Line", Lines!$B$1:$XFD$1, 0), FALSE), ""), "")</f>
        <v/>
      </c>
      <c r="S3029" t="str">
        <f t="shared" ca="1" si="1048"/>
        <v/>
      </c>
      <c r="T3029" t="str">
        <f t="shared" ca="1" si="1049"/>
        <v/>
      </c>
      <c r="U3029" s="13" t="str">
        <f>IF('2024-25 Schedule'!N3029=0, "", '2024-25 Schedule'!N3029)</f>
        <v/>
      </c>
      <c r="V3029" s="13" t="str">
        <f>IF('2024-25 Schedule'!O3029=0, "", '2024-25 Schedule'!O3029)</f>
        <v/>
      </c>
      <c r="W3029" s="13" t="str">
        <f t="shared" si="1050"/>
        <v/>
      </c>
      <c r="X3029" s="13" t="str">
        <f t="shared" si="1051"/>
        <v/>
      </c>
      <c r="Y3029" s="3">
        <f t="shared" si="1052"/>
        <v>1601.8089364100335</v>
      </c>
      <c r="Z3029" s="3">
        <f t="shared" si="1053"/>
        <v>1478.131397391109</v>
      </c>
      <c r="AA3029" s="1">
        <f t="shared" si="1054"/>
        <v>123.67753901892456</v>
      </c>
      <c r="AB3029" s="1" t="str">
        <f t="shared" si="1055"/>
        <v/>
      </c>
      <c r="AC3029" s="7" t="str">
        <f t="shared" si="1056"/>
        <v/>
      </c>
      <c r="AD3029">
        <f t="shared" si="1061"/>
        <v>12.599999999999971</v>
      </c>
      <c r="AE3029" s="1" t="str">
        <f t="shared" si="1057"/>
        <v/>
      </c>
      <c r="AF3029" s="1">
        <f>IFERROR(IF(D3029=W3029, Games!F3029+AE3029, IF(E3029=W3029, F3029-AE3029,F3029)), "")</f>
        <v>1601.8089364100335</v>
      </c>
      <c r="AG3029" s="1">
        <f>IFERROR(IF(D3029=W3029, Games!G3029-AE3029, IF(E3029=W3029, G3029+AE3029,G3029)), "")</f>
        <v>1478.131397391109</v>
      </c>
      <c r="AH3029" s="11" t="str">
        <f t="shared" si="1058"/>
        <v/>
      </c>
      <c r="AI3029" s="1" t="str">
        <f t="shared" si="1059"/>
        <v/>
      </c>
      <c r="AJ3029" s="1" t="str">
        <f t="shared" si="1060"/>
        <v/>
      </c>
    </row>
    <row r="3030" spans="1:36">
      <c r="A3030">
        <f>'2024-25 Schedule'!A3030</f>
        <v>401724361</v>
      </c>
      <c r="B3030" s="6">
        <f>'2024-25 Schedule'!$B3030</f>
        <v>45668</v>
      </c>
      <c r="C3030" s="6"/>
      <c r="D3030" t="str">
        <f>'2024-25 Schedule'!$I3030</f>
        <v>George Mason</v>
      </c>
      <c r="E3030" t="str">
        <f>'2024-25 Schedule'!$J3030</f>
        <v>Massachusetts</v>
      </c>
      <c r="F3030" s="3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665.9221435895845</v>
      </c>
      <c r="G3030" s="3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77.5200553965801</v>
      </c>
      <c r="H3030" s="8">
        <f>IF(VLOOKUP($A3030,'2024-25 Schedule'!$A$2:$R$5698,MATCH("neutral_site",'2024-25 Schedule'!$1:$1,0),FALSE),0,_xlfn.IFNA(VLOOKUP($D3030,'Home Court Advantage'!$A$2:$C$1048576,3,FALSE), 25))</f>
        <v>57.861271676300582</v>
      </c>
      <c r="I3030" s="12" t="str">
        <f t="shared" si="1041"/>
        <v>George Mason</v>
      </c>
      <c r="J3030" s="9">
        <f t="shared" si="1042"/>
        <v>0.80496281536912118</v>
      </c>
      <c r="K3030" s="9">
        <f t="shared" si="1043"/>
        <v>0.19503718463087882</v>
      </c>
      <c r="L3030" s="9">
        <f t="shared" si="1044"/>
        <v>0.80496281536912118</v>
      </c>
      <c r="M3030" s="1">
        <f t="shared" si="1040"/>
        <v>-9.8505343947721933</v>
      </c>
      <c r="N3030" s="1" t="str">
        <f t="shared" ca="1" si="1045"/>
        <v/>
      </c>
      <c r="O3030" s="4" t="str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/>
      </c>
      <c r="P3030" s="4" t="str">
        <f t="shared" ca="1" si="1046"/>
        <v/>
      </c>
      <c r="Q3030" s="4" t="str">
        <f t="shared" ca="1" si="1047"/>
        <v/>
      </c>
      <c r="R3030" t="str">
        <f ca="1">_xlfn.IFNA(IF(B3030&gt;=TODAY(), VLOOKUP(E3030, Lines!$B$2:$AA$1048576, MATCH("Line", Lines!$B$1:$XFD$1, 0), FALSE), ""), "")</f>
        <v/>
      </c>
      <c r="S3030" t="str">
        <f t="shared" ca="1" si="1048"/>
        <v/>
      </c>
      <c r="T3030" t="str">
        <f t="shared" ca="1" si="1049"/>
        <v/>
      </c>
      <c r="U3030" s="13" t="str">
        <f>IF('2024-25 Schedule'!N3030=0, "", '2024-25 Schedule'!N3030)</f>
        <v/>
      </c>
      <c r="V3030" s="13" t="str">
        <f>IF('2024-25 Schedule'!O3030=0, "", '2024-25 Schedule'!O3030)</f>
        <v/>
      </c>
      <c r="W3030" s="13" t="str">
        <f t="shared" si="1050"/>
        <v/>
      </c>
      <c r="X3030" s="13" t="str">
        <f t="shared" si="1051"/>
        <v/>
      </c>
      <c r="Y3030" s="3">
        <f t="shared" si="1052"/>
        <v>1665.9221435895845</v>
      </c>
      <c r="Z3030" s="3">
        <f t="shared" si="1053"/>
        <v>1477.5200553965801</v>
      </c>
      <c r="AA3030" s="1">
        <f t="shared" si="1054"/>
        <v>188.40208819300437</v>
      </c>
      <c r="AB3030" s="1" t="str">
        <f t="shared" si="1055"/>
        <v/>
      </c>
      <c r="AC3030" s="7" t="str">
        <f t="shared" si="1056"/>
        <v/>
      </c>
      <c r="AD3030">
        <f t="shared" si="1061"/>
        <v>12.599999999999971</v>
      </c>
      <c r="AE3030" s="1" t="str">
        <f t="shared" si="1057"/>
        <v/>
      </c>
      <c r="AF3030" s="1">
        <f>IFERROR(IF(D3030=W3030, Games!F3030+AE3030, IF(E3030=W3030, F3030-AE3030,F3030)), "")</f>
        <v>1665.9221435895845</v>
      </c>
      <c r="AG3030" s="1">
        <f>IFERROR(IF(D3030=W3030, Games!G3030-AE3030, IF(E3030=W3030, G3030+AE3030,G3030)), "")</f>
        <v>1477.5200553965801</v>
      </c>
      <c r="AH3030" s="11" t="str">
        <f t="shared" si="1058"/>
        <v/>
      </c>
      <c r="AI3030" s="1" t="str">
        <f t="shared" si="1059"/>
        <v/>
      </c>
      <c r="AJ3030" s="1" t="str">
        <f t="shared" si="1060"/>
        <v/>
      </c>
    </row>
    <row r="3031" spans="1:36">
      <c r="A3031">
        <f>'2024-25 Schedule'!A3031</f>
        <v>401724749</v>
      </c>
      <c r="B3031" s="6">
        <f>'2024-25 Schedule'!$B3031</f>
        <v>45668</v>
      </c>
      <c r="C3031" s="6"/>
      <c r="D3031" t="str">
        <f>'2024-25 Schedule'!$I3031</f>
        <v>Clemson</v>
      </c>
      <c r="E3031" t="str">
        <f>'2024-25 Schedule'!$J3031</f>
        <v>Florida State</v>
      </c>
      <c r="F3031" s="3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796.1003777651044</v>
      </c>
      <c r="G3031" s="3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685.7081328229181</v>
      </c>
      <c r="H3031" s="8">
        <f>IF(VLOOKUP($A3031,'2024-25 Schedule'!$A$2:$R$5698,MATCH("neutral_site",'2024-25 Schedule'!$1:$1,0),FALSE),0,_xlfn.IFNA(VLOOKUP($D3031,'Home Court Advantage'!$A$2:$C$1048576,3,FALSE), 25))</f>
        <v>72.79321275405556</v>
      </c>
      <c r="I3031" s="12" t="str">
        <f t="shared" si="1041"/>
        <v>Clemson</v>
      </c>
      <c r="J3031" s="9">
        <f t="shared" si="1042"/>
        <v>0.74163813587762084</v>
      </c>
      <c r="K3031" s="9">
        <f t="shared" si="1043"/>
        <v>0.25836186412237916</v>
      </c>
      <c r="L3031" s="9">
        <f t="shared" si="1044"/>
        <v>0.74163813587762084</v>
      </c>
      <c r="M3031" s="1">
        <f t="shared" si="1040"/>
        <v>-7.3274183078496753</v>
      </c>
      <c r="N3031" s="1" t="str">
        <f t="shared" ca="1" si="1045"/>
        <v/>
      </c>
      <c r="O3031" s="4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4" t="str">
        <f t="shared" ca="1" si="1046"/>
        <v/>
      </c>
      <c r="Q3031" s="4" t="str">
        <f t="shared" ca="1" si="1047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48"/>
        <v/>
      </c>
      <c r="T3031" t="str">
        <f t="shared" ca="1" si="1049"/>
        <v/>
      </c>
      <c r="U3031" s="13" t="str">
        <f>IF('2024-25 Schedule'!N3031=0, "", '2024-25 Schedule'!N3031)</f>
        <v/>
      </c>
      <c r="V3031" s="13" t="str">
        <f>IF('2024-25 Schedule'!O3031=0, "", '2024-25 Schedule'!O3031)</f>
        <v/>
      </c>
      <c r="W3031" s="13" t="str">
        <f t="shared" si="1050"/>
        <v/>
      </c>
      <c r="X3031" s="13" t="str">
        <f t="shared" si="1051"/>
        <v/>
      </c>
      <c r="Y3031" s="3">
        <f t="shared" si="1052"/>
        <v>1796.1003777651044</v>
      </c>
      <c r="Z3031" s="3">
        <f t="shared" si="1053"/>
        <v>1685.7081328229181</v>
      </c>
      <c r="AA3031" s="1">
        <f t="shared" si="1054"/>
        <v>110.39224494218638</v>
      </c>
      <c r="AB3031" s="1" t="str">
        <f t="shared" si="1055"/>
        <v/>
      </c>
      <c r="AC3031" s="7" t="str">
        <f t="shared" si="1056"/>
        <v/>
      </c>
      <c r="AD3031">
        <f t="shared" si="1061"/>
        <v>12.599999999999971</v>
      </c>
      <c r="AE3031" s="1" t="str">
        <f t="shared" si="1057"/>
        <v/>
      </c>
      <c r="AF3031" s="1">
        <f>IFERROR(IF(D3031=W3031, Games!F3031+AE3031, IF(E3031=W3031, F3031-AE3031,F3031)), "")</f>
        <v>1796.1003777651044</v>
      </c>
      <c r="AG3031" s="1">
        <f>IFERROR(IF(D3031=W3031, Games!G3031-AE3031, IF(E3031=W3031, G3031+AE3031,G3031)), "")</f>
        <v>1685.7081328229181</v>
      </c>
      <c r="AH3031" s="11" t="str">
        <f t="shared" si="1058"/>
        <v/>
      </c>
      <c r="AI3031" s="1" t="str">
        <f t="shared" si="1059"/>
        <v/>
      </c>
      <c r="AJ3031" s="1" t="str">
        <f t="shared" si="1060"/>
        <v/>
      </c>
    </row>
    <row r="3032" spans="1:36">
      <c r="A3032">
        <f>'2024-25 Schedule'!A3032</f>
        <v>401725533</v>
      </c>
      <c r="B3032" s="6">
        <f>'2024-25 Schedule'!$B3032</f>
        <v>45668</v>
      </c>
      <c r="C3032" s="6"/>
      <c r="D3032" t="str">
        <f>'2024-25 Schedule'!$I3032</f>
        <v>Tulane</v>
      </c>
      <c r="E3032" t="str">
        <f>'2024-25 Schedule'!$J3032</f>
        <v>South Florida</v>
      </c>
      <c r="F3032" s="3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479.8941293541791</v>
      </c>
      <c r="G3032" s="3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564.6596108242234</v>
      </c>
      <c r="H3032" s="8">
        <f>IF(VLOOKUP($A3032,'2024-25 Schedule'!$A$2:$R$5698,MATCH("neutral_site",'2024-25 Schedule'!$1:$1,0),FALSE),0,_xlfn.IFNA(VLOOKUP($D3032,'Home Court Advantage'!$A$2:$C$1048576,3,FALSE), 25))</f>
        <v>52.261793772142454</v>
      </c>
      <c r="I3032" s="12" t="str">
        <f t="shared" si="1041"/>
        <v>South Florida</v>
      </c>
      <c r="J3032" s="9">
        <f t="shared" si="1042"/>
        <v>0.4533594229922312</v>
      </c>
      <c r="K3032" s="9">
        <f t="shared" si="1043"/>
        <v>0.5466405770077688</v>
      </c>
      <c r="L3032" s="9">
        <f t="shared" si="1044"/>
        <v>0.5466405770077688</v>
      </c>
      <c r="M3032" s="1">
        <f t="shared" ref="M3032:M3095" si="1062">-ABS(IF(ISBLANK(D3032),"",((F3032+H3032)-G3032)/25))</f>
        <v>-1.3001475079160718</v>
      </c>
      <c r="N3032" s="1" t="str">
        <f t="shared" ca="1" si="1045"/>
        <v/>
      </c>
      <c r="O3032" s="4" t="str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/>
      </c>
      <c r="P3032" s="4" t="str">
        <f t="shared" ca="1" si="1046"/>
        <v/>
      </c>
      <c r="Q3032" s="4" t="str">
        <f t="shared" ca="1" si="1047"/>
        <v/>
      </c>
      <c r="R3032" t="str">
        <f ca="1">_xlfn.IFNA(IF(B3032&gt;=TODAY(), VLOOKUP(E3032, Lines!$B$2:$AA$1048576, MATCH("Line", Lines!$B$1:$XFD$1, 0), FALSE), ""), "")</f>
        <v/>
      </c>
      <c r="S3032" t="str">
        <f t="shared" ca="1" si="1048"/>
        <v/>
      </c>
      <c r="T3032" t="str">
        <f t="shared" ca="1" si="1049"/>
        <v/>
      </c>
      <c r="U3032" s="13" t="str">
        <f>IF('2024-25 Schedule'!N3032=0, "", '2024-25 Schedule'!N3032)</f>
        <v/>
      </c>
      <c r="V3032" s="13" t="str">
        <f>IF('2024-25 Schedule'!O3032=0, "", '2024-25 Schedule'!O3032)</f>
        <v/>
      </c>
      <c r="W3032" s="13" t="str">
        <f t="shared" si="1050"/>
        <v/>
      </c>
      <c r="X3032" s="13" t="str">
        <f t="shared" si="1051"/>
        <v/>
      </c>
      <c r="Y3032" s="3">
        <f t="shared" si="1052"/>
        <v>1479.8941293541791</v>
      </c>
      <c r="Z3032" s="3">
        <f t="shared" si="1053"/>
        <v>1564.6596108242234</v>
      </c>
      <c r="AA3032" s="1">
        <f t="shared" si="1054"/>
        <v>-84.765481470044278</v>
      </c>
      <c r="AB3032" s="1" t="str">
        <f t="shared" si="1055"/>
        <v/>
      </c>
      <c r="AC3032" s="7" t="str">
        <f t="shared" si="1056"/>
        <v/>
      </c>
      <c r="AD3032">
        <f t="shared" si="1061"/>
        <v>12.599999999999971</v>
      </c>
      <c r="AE3032" s="1" t="str">
        <f t="shared" si="1057"/>
        <v/>
      </c>
      <c r="AF3032" s="1">
        <f>IFERROR(IF(D3032=W3032, Games!F3032+AE3032, IF(E3032=W3032, F3032-AE3032,F3032)), "")</f>
        <v>1479.8941293541791</v>
      </c>
      <c r="AG3032" s="1">
        <f>IFERROR(IF(D3032=W3032, Games!G3032-AE3032, IF(E3032=W3032, G3032+AE3032,G3032)), "")</f>
        <v>1564.6596108242234</v>
      </c>
      <c r="AH3032" s="11" t="str">
        <f t="shared" si="1058"/>
        <v/>
      </c>
      <c r="AI3032" s="1" t="str">
        <f t="shared" si="1059"/>
        <v/>
      </c>
      <c r="AJ3032" s="1" t="str">
        <f t="shared" si="1060"/>
        <v/>
      </c>
    </row>
    <row r="3033" spans="1:36">
      <c r="A3033">
        <f>'2024-25 Schedule'!A3033</f>
        <v>401725534</v>
      </c>
      <c r="B3033" s="6">
        <f>'2024-25 Schedule'!$B3033</f>
        <v>45668</v>
      </c>
      <c r="C3033" s="6"/>
      <c r="D3033" t="str">
        <f>'2024-25 Schedule'!$I3033</f>
        <v>Rice</v>
      </c>
      <c r="E3033" t="str">
        <f>'2024-25 Schedule'!$J3033</f>
        <v>Temple</v>
      </c>
      <c r="F3033" s="3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518.9826060958083</v>
      </c>
      <c r="G3033" s="3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568.1664303956964</v>
      </c>
      <c r="H3033" s="8">
        <f>IF(VLOOKUP($A3033,'2024-25 Schedule'!$A$2:$R$5698,MATCH("neutral_site",'2024-25 Schedule'!$1:$1,0),FALSE),0,_xlfn.IFNA(VLOOKUP($D3033,'Home Court Advantage'!$A$2:$C$1048576,3,FALSE), 25))</f>
        <v>50.395301137423083</v>
      </c>
      <c r="I3033" s="12" t="str">
        <f t="shared" si="1041"/>
        <v>Rice</v>
      </c>
      <c r="J3033" s="9">
        <f t="shared" si="1042"/>
        <v>0.50174344825070871</v>
      </c>
      <c r="K3033" s="9">
        <f t="shared" si="1043"/>
        <v>0.49825655174929129</v>
      </c>
      <c r="L3033" s="9">
        <f t="shared" si="1044"/>
        <v>0.50174344825070871</v>
      </c>
      <c r="M3033" s="1">
        <f t="shared" si="1062"/>
        <v>-4.8459073501398962E-2</v>
      </c>
      <c r="N3033" s="1" t="str">
        <f t="shared" ca="1" si="1045"/>
        <v/>
      </c>
      <c r="O3033" s="4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4" t="str">
        <f t="shared" ca="1" si="1046"/>
        <v/>
      </c>
      <c r="Q3033" s="4" t="str">
        <f t="shared" ca="1" si="1047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48"/>
        <v/>
      </c>
      <c r="T3033" t="str">
        <f t="shared" ca="1" si="1049"/>
        <v/>
      </c>
      <c r="U3033" s="13" t="str">
        <f>IF('2024-25 Schedule'!N3033=0, "", '2024-25 Schedule'!N3033)</f>
        <v/>
      </c>
      <c r="V3033" s="13" t="str">
        <f>IF('2024-25 Schedule'!O3033=0, "", '2024-25 Schedule'!O3033)</f>
        <v/>
      </c>
      <c r="W3033" s="13" t="str">
        <f t="shared" si="1050"/>
        <v/>
      </c>
      <c r="X3033" s="13" t="str">
        <f t="shared" si="1051"/>
        <v/>
      </c>
      <c r="Y3033" s="3">
        <f t="shared" si="1052"/>
        <v>1518.9826060958083</v>
      </c>
      <c r="Z3033" s="3">
        <f t="shared" si="1053"/>
        <v>1568.1664303956964</v>
      </c>
      <c r="AA3033" s="1">
        <f t="shared" si="1054"/>
        <v>-49.183824299888101</v>
      </c>
      <c r="AB3033" s="1" t="str">
        <f t="shared" si="1055"/>
        <v/>
      </c>
      <c r="AC3033" s="7" t="str">
        <f t="shared" si="1056"/>
        <v/>
      </c>
      <c r="AD3033">
        <f t="shared" si="1061"/>
        <v>12.599999999999971</v>
      </c>
      <c r="AE3033" s="1" t="str">
        <f t="shared" si="1057"/>
        <v/>
      </c>
      <c r="AF3033" s="1">
        <f>IFERROR(IF(D3033=W3033, Games!F3033+AE3033, IF(E3033=W3033, F3033-AE3033,F3033)), "")</f>
        <v>1518.9826060958083</v>
      </c>
      <c r="AG3033" s="1">
        <f>IFERROR(IF(D3033=W3033, Games!G3033-AE3033, IF(E3033=W3033, G3033+AE3033,G3033)), "")</f>
        <v>1568.1664303956964</v>
      </c>
      <c r="AH3033" s="11" t="str">
        <f t="shared" si="1058"/>
        <v/>
      </c>
      <c r="AI3033" s="1" t="str">
        <f t="shared" si="1059"/>
        <v/>
      </c>
      <c r="AJ3033" s="1" t="str">
        <f t="shared" si="1060"/>
        <v/>
      </c>
    </row>
    <row r="3034" spans="1:36">
      <c r="A3034">
        <f>'2024-25 Schedule'!A3034</f>
        <v>401725654</v>
      </c>
      <c r="B3034" s="6">
        <f>'2024-25 Schedule'!$B3034</f>
        <v>45668</v>
      </c>
      <c r="C3034" s="6"/>
      <c r="D3034" t="str">
        <f>'2024-25 Schedule'!$I3034</f>
        <v>TCU</v>
      </c>
      <c r="E3034" t="str">
        <f>'2024-25 Schedule'!$J3034</f>
        <v>BYU</v>
      </c>
      <c r="F3034" s="3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662.068522350909</v>
      </c>
      <c r="G3034" s="3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766.0477088523585</v>
      </c>
      <c r="H3034" s="8">
        <f>IF(VLOOKUP($A3034,'2024-25 Schedule'!$A$2:$R$5698,MATCH("neutral_site",'2024-25 Schedule'!$1:$1,0),FALSE),0,_xlfn.IFNA(VLOOKUP($D3034,'Home Court Advantage'!$A$2:$C$1048576,3,FALSE), 25))</f>
        <v>80.259183292933059</v>
      </c>
      <c r="I3034" s="12" t="str">
        <f t="shared" si="1041"/>
        <v>BYU</v>
      </c>
      <c r="J3034" s="9">
        <f t="shared" si="1042"/>
        <v>0.46591710860190133</v>
      </c>
      <c r="K3034" s="9">
        <f t="shared" si="1043"/>
        <v>0.53408289139809861</v>
      </c>
      <c r="L3034" s="9">
        <f t="shared" si="1044"/>
        <v>0.53408289139809861</v>
      </c>
      <c r="M3034" s="1">
        <f t="shared" si="1062"/>
        <v>-0.94880012834065386</v>
      </c>
      <c r="N3034" s="1" t="str">
        <f t="shared" ca="1" si="1045"/>
        <v/>
      </c>
      <c r="O3034" s="4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4" t="str">
        <f t="shared" ca="1" si="1046"/>
        <v/>
      </c>
      <c r="Q3034" s="4" t="str">
        <f t="shared" ca="1" si="1047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48"/>
        <v/>
      </c>
      <c r="T3034" t="str">
        <f t="shared" ca="1" si="1049"/>
        <v/>
      </c>
      <c r="U3034" s="13" t="str">
        <f>IF('2024-25 Schedule'!N3034=0, "", '2024-25 Schedule'!N3034)</f>
        <v/>
      </c>
      <c r="V3034" s="13" t="str">
        <f>IF('2024-25 Schedule'!O3034=0, "", '2024-25 Schedule'!O3034)</f>
        <v/>
      </c>
      <c r="W3034" s="13" t="str">
        <f t="shared" si="1050"/>
        <v/>
      </c>
      <c r="X3034" s="13" t="str">
        <f t="shared" si="1051"/>
        <v/>
      </c>
      <c r="Y3034" s="3">
        <f t="shared" si="1052"/>
        <v>1662.068522350909</v>
      </c>
      <c r="Z3034" s="3">
        <f t="shared" si="1053"/>
        <v>1766.0477088523585</v>
      </c>
      <c r="AA3034" s="1">
        <f t="shared" si="1054"/>
        <v>-103.97918650144948</v>
      </c>
      <c r="AB3034" s="1" t="str">
        <f t="shared" si="1055"/>
        <v/>
      </c>
      <c r="AC3034" s="7" t="str">
        <f t="shared" si="1056"/>
        <v/>
      </c>
      <c r="AD3034">
        <f t="shared" si="1061"/>
        <v>12.599999999999971</v>
      </c>
      <c r="AE3034" s="1" t="str">
        <f t="shared" si="1057"/>
        <v/>
      </c>
      <c r="AF3034" s="1">
        <f>IFERROR(IF(D3034=W3034, Games!F3034+AE3034, IF(E3034=W3034, F3034-AE3034,F3034)), "")</f>
        <v>1662.068522350909</v>
      </c>
      <c r="AG3034" s="1">
        <f>IFERROR(IF(D3034=W3034, Games!G3034-AE3034, IF(E3034=W3034, G3034+AE3034,G3034)), "")</f>
        <v>1766.0477088523585</v>
      </c>
      <c r="AH3034" s="11" t="str">
        <f t="shared" si="1058"/>
        <v/>
      </c>
      <c r="AI3034" s="1" t="str">
        <f t="shared" si="1059"/>
        <v/>
      </c>
      <c r="AJ3034" s="1" t="str">
        <f t="shared" si="1060"/>
        <v/>
      </c>
    </row>
    <row r="3035" spans="1:36">
      <c r="A3035">
        <f>'2024-25 Schedule'!A3035</f>
        <v>401726458</v>
      </c>
      <c r="B3035" s="6">
        <f>'2024-25 Schedule'!$B3035</f>
        <v>45668</v>
      </c>
      <c r="C3035" s="6"/>
      <c r="D3035" t="str">
        <f>'2024-25 Schedule'!$I3035</f>
        <v>Northwestern State</v>
      </c>
      <c r="E3035" t="str">
        <f>'2024-25 Schedule'!$J3035</f>
        <v>East Texas A&amp;M</v>
      </c>
      <c r="F3035" s="3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334.8678097949642</v>
      </c>
      <c r="G3035" s="3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077.6699534175682</v>
      </c>
      <c r="H3035" s="8">
        <f>IF(VLOOKUP($A3035,'2024-25 Schedule'!$A$2:$R$5698,MATCH("neutral_site",'2024-25 Schedule'!$1:$1,0),FALSE),0,_xlfn.IFNA(VLOOKUP($D3035,'Home Court Advantage'!$A$2:$C$1048576,3,FALSE), 25))</f>
        <v>48.528808502703711</v>
      </c>
      <c r="I3035" s="12" t="str">
        <f t="shared" si="1041"/>
        <v>Northwestern State</v>
      </c>
      <c r="J3035" s="9">
        <f t="shared" si="1042"/>
        <v>0.85319765559612615</v>
      </c>
      <c r="K3035" s="9">
        <f t="shared" si="1043"/>
        <v>0.14680234440387385</v>
      </c>
      <c r="L3035" s="9">
        <f t="shared" si="1044"/>
        <v>0.85319765559612615</v>
      </c>
      <c r="M3035" s="1">
        <f t="shared" si="1062"/>
        <v>-12.229066595203985</v>
      </c>
      <c r="N3035" s="1" t="str">
        <f t="shared" ca="1" si="1045"/>
        <v/>
      </c>
      <c r="O3035" s="4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4" t="str">
        <f t="shared" ca="1" si="1046"/>
        <v/>
      </c>
      <c r="Q3035" s="4" t="str">
        <f t="shared" ca="1" si="1047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48"/>
        <v/>
      </c>
      <c r="T3035" t="str">
        <f t="shared" ca="1" si="1049"/>
        <v/>
      </c>
      <c r="U3035" s="13" t="str">
        <f>IF('2024-25 Schedule'!N3035=0, "", '2024-25 Schedule'!N3035)</f>
        <v/>
      </c>
      <c r="V3035" s="13" t="str">
        <f>IF('2024-25 Schedule'!O3035=0, "", '2024-25 Schedule'!O3035)</f>
        <v/>
      </c>
      <c r="W3035" s="13" t="str">
        <f t="shared" si="1050"/>
        <v/>
      </c>
      <c r="X3035" s="13" t="str">
        <f t="shared" si="1051"/>
        <v/>
      </c>
      <c r="Y3035" s="3">
        <f t="shared" si="1052"/>
        <v>1334.8678097949642</v>
      </c>
      <c r="Z3035" s="3">
        <f t="shared" si="1053"/>
        <v>1077.6699534175682</v>
      </c>
      <c r="AA3035" s="1">
        <f t="shared" si="1054"/>
        <v>257.19785637739596</v>
      </c>
      <c r="AB3035" s="1" t="str">
        <f t="shared" si="1055"/>
        <v/>
      </c>
      <c r="AC3035" s="7" t="str">
        <f t="shared" si="1056"/>
        <v/>
      </c>
      <c r="AD3035">
        <f t="shared" si="1061"/>
        <v>12.599999999999971</v>
      </c>
      <c r="AE3035" s="1" t="str">
        <f t="shared" si="1057"/>
        <v/>
      </c>
      <c r="AF3035" s="1">
        <f>IFERROR(IF(D3035=W3035, Games!F3035+AE3035, IF(E3035=W3035, F3035-AE3035,F3035)), "")</f>
        <v>1334.8678097949642</v>
      </c>
      <c r="AG3035" s="1">
        <f>IFERROR(IF(D3035=W3035, Games!G3035-AE3035, IF(E3035=W3035, G3035+AE3035,G3035)), "")</f>
        <v>1077.6699534175682</v>
      </c>
      <c r="AH3035" s="11" t="str">
        <f t="shared" si="1058"/>
        <v/>
      </c>
      <c r="AI3035" s="1" t="str">
        <f t="shared" si="1059"/>
        <v/>
      </c>
      <c r="AJ3035" s="1" t="str">
        <f t="shared" si="1060"/>
        <v/>
      </c>
    </row>
    <row r="3036" spans="1:36">
      <c r="A3036">
        <f>'2024-25 Schedule'!A3036</f>
        <v>401727877</v>
      </c>
      <c r="B3036" s="6">
        <f>'2024-25 Schedule'!$B3036</f>
        <v>45668</v>
      </c>
      <c r="C3036" s="6"/>
      <c r="D3036" t="str">
        <f>'2024-25 Schedule'!$I3036</f>
        <v>Winthrop</v>
      </c>
      <c r="E3036" t="str">
        <f>'2024-25 Schedule'!$J3036</f>
        <v>Longwood</v>
      </c>
      <c r="F3036" s="3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492.4217760444028</v>
      </c>
      <c r="G3036" s="3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533.5976027308702</v>
      </c>
      <c r="H3036" s="8">
        <f>IF(VLOOKUP($A3036,'2024-25 Schedule'!$A$2:$R$5698,MATCH("neutral_site",'2024-25 Schedule'!$1:$1,0),FALSE),0,_xlfn.IFNA(VLOOKUP($D3036,'Home Court Advantage'!$A$2:$C$1048576,3,FALSE), 25))</f>
        <v>50.395301137423083</v>
      </c>
      <c r="I3036" s="12" t="str">
        <f t="shared" si="1041"/>
        <v>Winthrop</v>
      </c>
      <c r="J3036" s="9">
        <f t="shared" si="1042"/>
        <v>0.5132647769648131</v>
      </c>
      <c r="K3036" s="9">
        <f t="shared" si="1043"/>
        <v>0.4867352230351869</v>
      </c>
      <c r="L3036" s="9">
        <f t="shared" si="1044"/>
        <v>0.5132647769648131</v>
      </c>
      <c r="M3036" s="1">
        <f t="shared" si="1062"/>
        <v>-0.36877897803822635</v>
      </c>
      <c r="N3036" s="1" t="str">
        <f t="shared" ca="1" si="1045"/>
        <v/>
      </c>
      <c r="O3036" s="4" t="str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/>
      </c>
      <c r="P3036" s="4" t="str">
        <f t="shared" ca="1" si="1046"/>
        <v/>
      </c>
      <c r="Q3036" s="4" t="str">
        <f t="shared" ca="1" si="1047"/>
        <v/>
      </c>
      <c r="R3036" t="str">
        <f ca="1">_xlfn.IFNA(IF(B3036&gt;=TODAY(), VLOOKUP(E3036, Lines!$B$2:$AA$1048576, MATCH("Line", Lines!$B$1:$XFD$1, 0), FALSE), ""), "")</f>
        <v/>
      </c>
      <c r="S3036" t="str">
        <f t="shared" ca="1" si="1048"/>
        <v/>
      </c>
      <c r="T3036" t="str">
        <f t="shared" ca="1" si="1049"/>
        <v/>
      </c>
      <c r="U3036" s="13" t="str">
        <f>IF('2024-25 Schedule'!N3036=0, "", '2024-25 Schedule'!N3036)</f>
        <v/>
      </c>
      <c r="V3036" s="13" t="str">
        <f>IF('2024-25 Schedule'!O3036=0, "", '2024-25 Schedule'!O3036)</f>
        <v/>
      </c>
      <c r="W3036" s="13" t="str">
        <f t="shared" si="1050"/>
        <v/>
      </c>
      <c r="X3036" s="13" t="str">
        <f t="shared" si="1051"/>
        <v/>
      </c>
      <c r="Y3036" s="3">
        <f t="shared" si="1052"/>
        <v>1492.4217760444028</v>
      </c>
      <c r="Z3036" s="3">
        <f t="shared" si="1053"/>
        <v>1533.5976027308702</v>
      </c>
      <c r="AA3036" s="1">
        <f t="shared" si="1054"/>
        <v>-41.175826686467417</v>
      </c>
      <c r="AB3036" s="1" t="str">
        <f t="shared" si="1055"/>
        <v/>
      </c>
      <c r="AC3036" s="7" t="str">
        <f t="shared" si="1056"/>
        <v/>
      </c>
      <c r="AD3036">
        <f t="shared" si="1061"/>
        <v>12.599999999999971</v>
      </c>
      <c r="AE3036" s="1" t="str">
        <f t="shared" si="1057"/>
        <v/>
      </c>
      <c r="AF3036" s="1">
        <f>IFERROR(IF(D3036=W3036, Games!F3036+AE3036, IF(E3036=W3036, F3036-AE3036,F3036)), "")</f>
        <v>1492.4217760444028</v>
      </c>
      <c r="AG3036" s="1">
        <f>IFERROR(IF(D3036=W3036, Games!G3036-AE3036, IF(E3036=W3036, G3036+AE3036,G3036)), "")</f>
        <v>1533.5976027308702</v>
      </c>
      <c r="AH3036" s="11" t="str">
        <f t="shared" si="1058"/>
        <v/>
      </c>
      <c r="AI3036" s="1" t="str">
        <f t="shared" si="1059"/>
        <v/>
      </c>
      <c r="AJ3036" s="1" t="str">
        <f t="shared" si="1060"/>
        <v/>
      </c>
    </row>
    <row r="3037" spans="1:36">
      <c r="A3037">
        <f>'2024-25 Schedule'!A3037</f>
        <v>401727878</v>
      </c>
      <c r="B3037" s="6">
        <f>'2024-25 Schedule'!$B3037</f>
        <v>45668</v>
      </c>
      <c r="C3037" s="6"/>
      <c r="D3037" t="str">
        <f>'2024-25 Schedule'!$I3037</f>
        <v>Presbyterian</v>
      </c>
      <c r="E3037" t="str">
        <f>'2024-25 Schedule'!$J3037</f>
        <v>UNC Asheville</v>
      </c>
      <c r="F3037" s="3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360.0113857613253</v>
      </c>
      <c r="G3037" s="3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506.4841697911691</v>
      </c>
      <c r="H3037" s="8">
        <f>IF(VLOOKUP($A3037,'2024-25 Schedule'!$A$2:$R$5698,MATCH("neutral_site",'2024-25 Schedule'!$1:$1,0),FALSE),0,_xlfn.IFNA(VLOOKUP($D3037,'Home Court Advantage'!$A$2:$C$1048576,3,FALSE), 25))</f>
        <v>42.929330598545583</v>
      </c>
      <c r="I3037" s="12" t="str">
        <f t="shared" si="1041"/>
        <v>UNC Asheville</v>
      </c>
      <c r="J3037" s="9">
        <f t="shared" si="1042"/>
        <v>0.35524927779409976</v>
      </c>
      <c r="K3037" s="9">
        <f t="shared" si="1043"/>
        <v>0.64475072220590024</v>
      </c>
      <c r="L3037" s="9">
        <f t="shared" si="1044"/>
        <v>0.64475072220590024</v>
      </c>
      <c r="M3037" s="1">
        <f t="shared" si="1062"/>
        <v>-4.1417381372519229</v>
      </c>
      <c r="N3037" s="1" t="str">
        <f t="shared" ca="1" si="1045"/>
        <v/>
      </c>
      <c r="O3037" s="4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4" t="str">
        <f t="shared" ca="1" si="1046"/>
        <v/>
      </c>
      <c r="Q3037" s="4" t="str">
        <f t="shared" ca="1" si="1047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48"/>
        <v/>
      </c>
      <c r="T3037" t="str">
        <f t="shared" ca="1" si="1049"/>
        <v/>
      </c>
      <c r="U3037" s="13" t="str">
        <f>IF('2024-25 Schedule'!N3037=0, "", '2024-25 Schedule'!N3037)</f>
        <v/>
      </c>
      <c r="V3037" s="13" t="str">
        <f>IF('2024-25 Schedule'!O3037=0, "", '2024-25 Schedule'!O3037)</f>
        <v/>
      </c>
      <c r="W3037" s="13" t="str">
        <f t="shared" si="1050"/>
        <v/>
      </c>
      <c r="X3037" s="13" t="str">
        <f t="shared" si="1051"/>
        <v/>
      </c>
      <c r="Y3037" s="3">
        <f t="shared" si="1052"/>
        <v>1360.0113857613253</v>
      </c>
      <c r="Z3037" s="3">
        <f t="shared" si="1053"/>
        <v>1506.4841697911691</v>
      </c>
      <c r="AA3037" s="1">
        <f t="shared" si="1054"/>
        <v>-146.47278402984375</v>
      </c>
      <c r="AB3037" s="1" t="str">
        <f t="shared" si="1055"/>
        <v/>
      </c>
      <c r="AC3037" s="7" t="str">
        <f t="shared" si="1056"/>
        <v/>
      </c>
      <c r="AD3037">
        <f t="shared" si="1061"/>
        <v>12.599999999999971</v>
      </c>
      <c r="AE3037" s="1" t="str">
        <f t="shared" si="1057"/>
        <v/>
      </c>
      <c r="AF3037" s="1">
        <f>IFERROR(IF(D3037=W3037, Games!F3037+AE3037, IF(E3037=W3037, F3037-AE3037,F3037)), "")</f>
        <v>1360.0113857613253</v>
      </c>
      <c r="AG3037" s="1">
        <f>IFERROR(IF(D3037=W3037, Games!G3037-AE3037, IF(E3037=W3037, G3037+AE3037,G3037)), "")</f>
        <v>1506.4841697911691</v>
      </c>
      <c r="AH3037" s="11" t="str">
        <f t="shared" si="1058"/>
        <v/>
      </c>
      <c r="AI3037" s="1" t="str">
        <f t="shared" si="1059"/>
        <v/>
      </c>
      <c r="AJ3037" s="1" t="str">
        <f t="shared" si="1060"/>
        <v/>
      </c>
    </row>
    <row r="3038" spans="1:36">
      <c r="A3038">
        <f>'2024-25 Schedule'!A3038</f>
        <v>401727879</v>
      </c>
      <c r="B3038" s="6">
        <f>'2024-25 Schedule'!$B3038</f>
        <v>45668</v>
      </c>
      <c r="C3038" s="6"/>
      <c r="D3038" t="str">
        <f>'2024-25 Schedule'!$I3038</f>
        <v>South Carolina Upstate</v>
      </c>
      <c r="E3038" t="str">
        <f>'2024-25 Schedule'!$J3038</f>
        <v>Radford</v>
      </c>
      <c r="F3038" s="3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257.1676319477292</v>
      </c>
      <c r="G3038" s="3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501.6758559836289</v>
      </c>
      <c r="H3038" s="8">
        <f>IF(VLOOKUP($A3038,'2024-25 Schedule'!$A$2:$R$5698,MATCH("neutral_site",'2024-25 Schedule'!$1:$1,0),FALSE),0,_xlfn.IFNA(VLOOKUP($D3038,'Home Court Advantage'!$A$2:$C$1048576,3,FALSE), 25))</f>
        <v>44.795823233264962</v>
      </c>
      <c r="I3038" s="12" t="str">
        <f t="shared" si="1041"/>
        <v>Radford</v>
      </c>
      <c r="J3038" s="9">
        <f t="shared" si="1042"/>
        <v>0.24055539411112958</v>
      </c>
      <c r="K3038" s="9">
        <f t="shared" si="1043"/>
        <v>0.75944460588887042</v>
      </c>
      <c r="L3038" s="9">
        <f t="shared" si="1044"/>
        <v>0.75944460588887042</v>
      </c>
      <c r="M3038" s="1">
        <f t="shared" si="1062"/>
        <v>-7.9884960321053953</v>
      </c>
      <c r="N3038" s="1" t="str">
        <f t="shared" ca="1" si="1045"/>
        <v/>
      </c>
      <c r="O3038" s="4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4" t="str">
        <f t="shared" ca="1" si="1046"/>
        <v/>
      </c>
      <c r="Q3038" s="4" t="str">
        <f t="shared" ca="1" si="1047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48"/>
        <v/>
      </c>
      <c r="T3038" t="str">
        <f t="shared" ca="1" si="1049"/>
        <v/>
      </c>
      <c r="U3038" s="13" t="str">
        <f>IF('2024-25 Schedule'!N3038=0, "", '2024-25 Schedule'!N3038)</f>
        <v/>
      </c>
      <c r="V3038" s="13" t="str">
        <f>IF('2024-25 Schedule'!O3038=0, "", '2024-25 Schedule'!O3038)</f>
        <v/>
      </c>
      <c r="W3038" s="13" t="str">
        <f t="shared" si="1050"/>
        <v/>
      </c>
      <c r="X3038" s="13" t="str">
        <f t="shared" si="1051"/>
        <v/>
      </c>
      <c r="Y3038" s="3">
        <f t="shared" si="1052"/>
        <v>1257.1676319477292</v>
      </c>
      <c r="Z3038" s="3">
        <f t="shared" si="1053"/>
        <v>1501.6758559836289</v>
      </c>
      <c r="AA3038" s="1">
        <f t="shared" si="1054"/>
        <v>-244.50822403589973</v>
      </c>
      <c r="AB3038" s="1" t="str">
        <f t="shared" si="1055"/>
        <v/>
      </c>
      <c r="AC3038" s="7" t="str">
        <f t="shared" si="1056"/>
        <v/>
      </c>
      <c r="AD3038">
        <f t="shared" si="1061"/>
        <v>12.599999999999971</v>
      </c>
      <c r="AE3038" s="1" t="str">
        <f t="shared" si="1057"/>
        <v/>
      </c>
      <c r="AF3038" s="1">
        <f>IFERROR(IF(D3038=W3038, Games!F3038+AE3038, IF(E3038=W3038, F3038-AE3038,F3038)), "")</f>
        <v>1257.1676319477292</v>
      </c>
      <c r="AG3038" s="1">
        <f>IFERROR(IF(D3038=W3038, Games!G3038-AE3038, IF(E3038=W3038, G3038+AE3038,G3038)), "")</f>
        <v>1501.6758559836289</v>
      </c>
      <c r="AH3038" s="11" t="str">
        <f t="shared" si="1058"/>
        <v/>
      </c>
      <c r="AI3038" s="1" t="str">
        <f t="shared" si="1059"/>
        <v/>
      </c>
      <c r="AJ3038" s="1" t="str">
        <f t="shared" si="1060"/>
        <v/>
      </c>
    </row>
    <row r="3039" spans="1:36">
      <c r="A3039">
        <f>'2024-25 Schedule'!A3039</f>
        <v>401725531</v>
      </c>
      <c r="B3039" s="6">
        <f>'2024-25 Schedule'!$B3039</f>
        <v>45668</v>
      </c>
      <c r="C3039" s="6"/>
      <c r="D3039" t="str">
        <f>'2024-25 Schedule'!$I3039</f>
        <v>Memphis</v>
      </c>
      <c r="E3039" t="str">
        <f>'2024-25 Schedule'!$J3039</f>
        <v>East Carolina</v>
      </c>
      <c r="F3039" s="3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814.0979739121435</v>
      </c>
      <c r="G3039" s="3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484.4545357411662</v>
      </c>
      <c r="H3039" s="8">
        <f>IF(VLOOKUP($A3039,'2024-25 Schedule'!$A$2:$R$5698,MATCH("neutral_site",'2024-25 Schedule'!$1:$1,0),FALSE),0,_xlfn.IFNA(VLOOKUP($D3039,'Home Court Advantage'!$A$2:$C$1048576,3,FALSE), 25))</f>
        <v>70.926720119336181</v>
      </c>
      <c r="I3039" s="12" t="str">
        <f t="shared" si="1041"/>
        <v>Memphis</v>
      </c>
      <c r="J3039" s="9">
        <f t="shared" si="1042"/>
        <v>0.90936179265560946</v>
      </c>
      <c r="K3039" s="9">
        <f t="shared" si="1043"/>
        <v>9.0638207344390542E-2</v>
      </c>
      <c r="L3039" s="9">
        <f t="shared" si="1044"/>
        <v>0.90936179265560946</v>
      </c>
      <c r="M3039" s="1">
        <f t="shared" si="1062"/>
        <v>-16.022806331612536</v>
      </c>
      <c r="N3039" s="1" t="str">
        <f t="shared" ca="1" si="1045"/>
        <v/>
      </c>
      <c r="O3039" s="4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4" t="str">
        <f t="shared" ca="1" si="1046"/>
        <v/>
      </c>
      <c r="Q3039" s="4" t="str">
        <f t="shared" ca="1" si="1047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48"/>
        <v/>
      </c>
      <c r="T3039" t="str">
        <f t="shared" ca="1" si="1049"/>
        <v/>
      </c>
      <c r="U3039" s="13" t="str">
        <f>IF('2024-25 Schedule'!N3039=0, "", '2024-25 Schedule'!N3039)</f>
        <v/>
      </c>
      <c r="V3039" s="13" t="str">
        <f>IF('2024-25 Schedule'!O3039=0, "", '2024-25 Schedule'!O3039)</f>
        <v/>
      </c>
      <c r="W3039" s="13" t="str">
        <f t="shared" si="1050"/>
        <v/>
      </c>
      <c r="X3039" s="13" t="str">
        <f t="shared" si="1051"/>
        <v/>
      </c>
      <c r="Y3039" s="3">
        <f t="shared" si="1052"/>
        <v>1814.0979739121435</v>
      </c>
      <c r="Z3039" s="3">
        <f t="shared" si="1053"/>
        <v>1484.4545357411662</v>
      </c>
      <c r="AA3039" s="1">
        <f t="shared" si="1054"/>
        <v>329.64343817097733</v>
      </c>
      <c r="AB3039" s="1" t="str">
        <f t="shared" si="1055"/>
        <v/>
      </c>
      <c r="AC3039" s="7" t="str">
        <f t="shared" si="1056"/>
        <v/>
      </c>
      <c r="AD3039">
        <f t="shared" si="1061"/>
        <v>12.599999999999971</v>
      </c>
      <c r="AE3039" s="1" t="str">
        <f t="shared" si="1057"/>
        <v/>
      </c>
      <c r="AF3039" s="1">
        <f>IFERROR(IF(D3039=W3039, Games!F3039+AE3039, IF(E3039=W3039, F3039-AE3039,F3039)), "")</f>
        <v>1814.0979739121435</v>
      </c>
      <c r="AG3039" s="1">
        <f>IFERROR(IF(D3039=W3039, Games!G3039-AE3039, IF(E3039=W3039, G3039+AE3039,G3039)), "")</f>
        <v>1484.4545357411662</v>
      </c>
      <c r="AH3039" s="11" t="str">
        <f t="shared" si="1058"/>
        <v/>
      </c>
      <c r="AI3039" s="1" t="str">
        <f t="shared" si="1059"/>
        <v/>
      </c>
      <c r="AJ3039" s="1" t="str">
        <f t="shared" si="1060"/>
        <v/>
      </c>
    </row>
    <row r="3040" spans="1:36">
      <c r="A3040">
        <f>'2024-25 Schedule'!A3040</f>
        <v>401725656</v>
      </c>
      <c r="B3040" s="6">
        <f>'2024-25 Schedule'!$B3040</f>
        <v>45668</v>
      </c>
      <c r="C3040" s="6"/>
      <c r="D3040" t="str">
        <f>'2024-25 Schedule'!$I3040</f>
        <v>Cincinnati</v>
      </c>
      <c r="E3040" t="str">
        <f>'2024-25 Schedule'!$J3040</f>
        <v>Kansas</v>
      </c>
      <c r="F3040" s="3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804.976347545648</v>
      </c>
      <c r="G3040" s="3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913.2055913117638</v>
      </c>
      <c r="H3040" s="8">
        <f>IF(VLOOKUP($A3040,'2024-25 Schedule'!$A$2:$R$5698,MATCH("neutral_site",'2024-25 Schedule'!$1:$1,0),FALSE),0,_xlfn.IFNA(VLOOKUP($D3040,'Home Court Advantage'!$A$2:$C$1048576,3,FALSE), 25))</f>
        <v>70.926720119336181</v>
      </c>
      <c r="I3040" s="12" t="str">
        <f t="shared" si="1041"/>
        <v>Kansas</v>
      </c>
      <c r="J3040" s="9">
        <f t="shared" si="1042"/>
        <v>0.44652267861595668</v>
      </c>
      <c r="K3040" s="9">
        <f t="shared" si="1043"/>
        <v>0.55347732138404337</v>
      </c>
      <c r="L3040" s="9">
        <f t="shared" si="1044"/>
        <v>0.55347732138404337</v>
      </c>
      <c r="M3040" s="1">
        <f t="shared" si="1062"/>
        <v>-1.4921009458711887</v>
      </c>
      <c r="N3040" s="1" t="str">
        <f t="shared" ca="1" si="1045"/>
        <v/>
      </c>
      <c r="O3040" s="4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4" t="str">
        <f t="shared" ca="1" si="1046"/>
        <v/>
      </c>
      <c r="Q3040" s="4" t="str">
        <f t="shared" ca="1" si="1047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48"/>
        <v/>
      </c>
      <c r="T3040" t="str">
        <f t="shared" ca="1" si="1049"/>
        <v/>
      </c>
      <c r="U3040" s="13" t="str">
        <f>IF('2024-25 Schedule'!N3040=0, "", '2024-25 Schedule'!N3040)</f>
        <v/>
      </c>
      <c r="V3040" s="13" t="str">
        <f>IF('2024-25 Schedule'!O3040=0, "", '2024-25 Schedule'!O3040)</f>
        <v/>
      </c>
      <c r="W3040" s="13" t="str">
        <f t="shared" si="1050"/>
        <v/>
      </c>
      <c r="X3040" s="13" t="str">
        <f t="shared" si="1051"/>
        <v/>
      </c>
      <c r="Y3040" s="3">
        <f t="shared" si="1052"/>
        <v>1804.976347545648</v>
      </c>
      <c r="Z3040" s="3">
        <f t="shared" si="1053"/>
        <v>1913.2055913117638</v>
      </c>
      <c r="AA3040" s="1">
        <f t="shared" si="1054"/>
        <v>-108.22924376611581</v>
      </c>
      <c r="AB3040" s="1" t="str">
        <f t="shared" si="1055"/>
        <v/>
      </c>
      <c r="AC3040" s="7" t="str">
        <f t="shared" si="1056"/>
        <v/>
      </c>
      <c r="AD3040">
        <f t="shared" si="1061"/>
        <v>12.599999999999971</v>
      </c>
      <c r="AE3040" s="1" t="str">
        <f t="shared" si="1057"/>
        <v/>
      </c>
      <c r="AF3040" s="1">
        <f>IFERROR(IF(D3040=W3040, Games!F3040+AE3040, IF(E3040=W3040, F3040-AE3040,F3040)), "")</f>
        <v>1804.976347545648</v>
      </c>
      <c r="AG3040" s="1">
        <f>IFERROR(IF(D3040=W3040, Games!G3040-AE3040, IF(E3040=W3040, G3040+AE3040,G3040)), "")</f>
        <v>1913.2055913117638</v>
      </c>
      <c r="AH3040" s="11" t="str">
        <f t="shared" si="1058"/>
        <v/>
      </c>
      <c r="AI3040" s="1" t="str">
        <f t="shared" si="1059"/>
        <v/>
      </c>
      <c r="AJ3040" s="1" t="str">
        <f t="shared" si="1060"/>
        <v/>
      </c>
    </row>
    <row r="3041" spans="1:36">
      <c r="A3041">
        <f>'2024-25 Schedule'!A3041</f>
        <v>401719099</v>
      </c>
      <c r="B3041" s="6">
        <f>'2024-25 Schedule'!$B3041</f>
        <v>45668</v>
      </c>
      <c r="C3041" s="6"/>
      <c r="D3041" t="str">
        <f>'2024-25 Schedule'!$I3041</f>
        <v>Georgetown</v>
      </c>
      <c r="E3041" t="str">
        <f>'2024-25 Schedule'!$J3041</f>
        <v>UConn</v>
      </c>
      <c r="F3041" s="3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697.0216776072316</v>
      </c>
      <c r="G3041" s="3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888.946564171735</v>
      </c>
      <c r="H3041" s="8">
        <f>IF(VLOOKUP($A3041,'2024-25 Schedule'!$A$2:$R$5698,MATCH("neutral_site",'2024-25 Schedule'!$1:$1,0),FALSE),0,_xlfn.IFNA(VLOOKUP($D3041,'Home Court Advantage'!$A$2:$C$1048576,3,FALSE), 25))</f>
        <v>50.395301137423083</v>
      </c>
      <c r="I3041" s="12" t="str">
        <f t="shared" si="1041"/>
        <v>UConn</v>
      </c>
      <c r="J3041" s="9">
        <f t="shared" si="1042"/>
        <v>0.30688777837153891</v>
      </c>
      <c r="K3041" s="9">
        <f t="shared" si="1043"/>
        <v>0.69311222162846109</v>
      </c>
      <c r="L3041" s="9">
        <f t="shared" si="1044"/>
        <v>0.69311222162846109</v>
      </c>
      <c r="M3041" s="1">
        <f t="shared" si="1062"/>
        <v>-5.6611834170832118</v>
      </c>
      <c r="N3041" s="1" t="str">
        <f t="shared" ca="1" si="1045"/>
        <v/>
      </c>
      <c r="O3041" s="4" t="str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/>
      </c>
      <c r="P3041" s="4" t="str">
        <f t="shared" ca="1" si="1046"/>
        <v/>
      </c>
      <c r="Q3041" s="4" t="str">
        <f t="shared" ca="1" si="1047"/>
        <v/>
      </c>
      <c r="R3041" t="str">
        <f ca="1">_xlfn.IFNA(IF(B3041&gt;=TODAY(), VLOOKUP(E3041, Lines!$B$2:$AA$1048576, MATCH("Line", Lines!$B$1:$XFD$1, 0), FALSE), ""), "")</f>
        <v/>
      </c>
      <c r="S3041" t="str">
        <f t="shared" ca="1" si="1048"/>
        <v/>
      </c>
      <c r="T3041" t="str">
        <f t="shared" ca="1" si="1049"/>
        <v/>
      </c>
      <c r="U3041" s="13" t="str">
        <f>IF('2024-25 Schedule'!N3041=0, "", '2024-25 Schedule'!N3041)</f>
        <v/>
      </c>
      <c r="V3041" s="13" t="str">
        <f>IF('2024-25 Schedule'!O3041=0, "", '2024-25 Schedule'!O3041)</f>
        <v/>
      </c>
      <c r="W3041" s="13" t="str">
        <f t="shared" si="1050"/>
        <v/>
      </c>
      <c r="X3041" s="13" t="str">
        <f t="shared" si="1051"/>
        <v/>
      </c>
      <c r="Y3041" s="3">
        <f t="shared" si="1052"/>
        <v>1697.0216776072316</v>
      </c>
      <c r="Z3041" s="3">
        <f t="shared" si="1053"/>
        <v>1888.946564171735</v>
      </c>
      <c r="AA3041" s="1">
        <f t="shared" si="1054"/>
        <v>-191.92488656450337</v>
      </c>
      <c r="AB3041" s="1" t="str">
        <f t="shared" si="1055"/>
        <v/>
      </c>
      <c r="AC3041" s="7" t="str">
        <f t="shared" si="1056"/>
        <v/>
      </c>
      <c r="AD3041">
        <f t="shared" si="1061"/>
        <v>12.599999999999971</v>
      </c>
      <c r="AE3041" s="1" t="str">
        <f t="shared" si="1057"/>
        <v/>
      </c>
      <c r="AF3041" s="1">
        <f>IFERROR(IF(D3041=W3041, Games!F3041+AE3041, IF(E3041=W3041, F3041-AE3041,F3041)), "")</f>
        <v>1697.0216776072316</v>
      </c>
      <c r="AG3041" s="1">
        <f>IFERROR(IF(D3041=W3041, Games!G3041-AE3041, IF(E3041=W3041, G3041+AE3041,G3041)), "")</f>
        <v>1888.946564171735</v>
      </c>
      <c r="AH3041" s="11" t="str">
        <f t="shared" si="1058"/>
        <v/>
      </c>
      <c r="AI3041" s="1" t="str">
        <f t="shared" si="1059"/>
        <v/>
      </c>
      <c r="AJ3041" s="1" t="str">
        <f t="shared" si="1060"/>
        <v/>
      </c>
    </row>
    <row r="3042" spans="1:36">
      <c r="A3042">
        <f>'2024-25 Schedule'!A3042</f>
        <v>401725655</v>
      </c>
      <c r="B3042" s="6">
        <f>'2024-25 Schedule'!$B3042</f>
        <v>45668</v>
      </c>
      <c r="C3042" s="6"/>
      <c r="D3042" t="str">
        <f>'2024-25 Schedule'!$I3042</f>
        <v>Texas Tech</v>
      </c>
      <c r="E3042" t="str">
        <f>'2024-25 Schedule'!$J3042</f>
        <v>Iowa State</v>
      </c>
      <c r="F3042" s="3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848.1323411405665</v>
      </c>
      <c r="G3042" s="3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956.1461541765855</v>
      </c>
      <c r="H3042" s="8">
        <f>IF(VLOOKUP($A3042,'2024-25 Schedule'!$A$2:$R$5698,MATCH("neutral_site",'2024-25 Schedule'!$1:$1,0),FALSE),0,_xlfn.IFNA(VLOOKUP($D3042,'Home Court Advantage'!$A$2:$C$1048576,3,FALSE), 25))</f>
        <v>83.992168562371802</v>
      </c>
      <c r="I3042" s="12" t="str">
        <f t="shared" si="1041"/>
        <v>Iowa State</v>
      </c>
      <c r="J3042" s="9">
        <f t="shared" si="1042"/>
        <v>0.46548505466684886</v>
      </c>
      <c r="K3042" s="9">
        <f t="shared" si="1043"/>
        <v>0.53451494533315114</v>
      </c>
      <c r="L3042" s="9">
        <f t="shared" si="1044"/>
        <v>0.53451494533315114</v>
      </c>
      <c r="M3042" s="1">
        <f t="shared" si="1062"/>
        <v>-0.96086577894589031</v>
      </c>
      <c r="N3042" s="1" t="str">
        <f t="shared" ca="1" si="1045"/>
        <v/>
      </c>
      <c r="O3042" s="4" t="str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/>
      </c>
      <c r="P3042" s="4" t="str">
        <f t="shared" ca="1" si="1046"/>
        <v/>
      </c>
      <c r="Q3042" s="4" t="str">
        <f t="shared" ca="1" si="1047"/>
        <v/>
      </c>
      <c r="R3042" t="str">
        <f ca="1">_xlfn.IFNA(IF(B3042&gt;=TODAY(), VLOOKUP(E3042, Lines!$B$2:$AA$1048576, MATCH("Line", Lines!$B$1:$XFD$1, 0), FALSE), ""), "")</f>
        <v/>
      </c>
      <c r="S3042" t="str">
        <f t="shared" ca="1" si="1048"/>
        <v/>
      </c>
      <c r="T3042" t="str">
        <f t="shared" ca="1" si="1049"/>
        <v/>
      </c>
      <c r="U3042" s="13" t="str">
        <f>IF('2024-25 Schedule'!N3042=0, "", '2024-25 Schedule'!N3042)</f>
        <v/>
      </c>
      <c r="V3042" s="13" t="str">
        <f>IF('2024-25 Schedule'!O3042=0, "", '2024-25 Schedule'!O3042)</f>
        <v/>
      </c>
      <c r="W3042" s="13" t="str">
        <f t="shared" si="1050"/>
        <v/>
      </c>
      <c r="X3042" s="13" t="str">
        <f t="shared" si="1051"/>
        <v/>
      </c>
      <c r="Y3042" s="3">
        <f t="shared" si="1052"/>
        <v>1848.1323411405665</v>
      </c>
      <c r="Z3042" s="3">
        <f t="shared" si="1053"/>
        <v>1956.1461541765855</v>
      </c>
      <c r="AA3042" s="1">
        <f t="shared" si="1054"/>
        <v>-108.01381303601897</v>
      </c>
      <c r="AB3042" s="1" t="str">
        <f t="shared" si="1055"/>
        <v/>
      </c>
      <c r="AC3042" s="7" t="str">
        <f t="shared" si="1056"/>
        <v/>
      </c>
      <c r="AD3042">
        <f t="shared" si="1061"/>
        <v>12.599999999999971</v>
      </c>
      <c r="AE3042" s="1" t="str">
        <f t="shared" si="1057"/>
        <v/>
      </c>
      <c r="AF3042" s="1">
        <f>IFERROR(IF(D3042=W3042, Games!F3042+AE3042, IF(E3042=W3042, F3042-AE3042,F3042)), "")</f>
        <v>1848.1323411405665</v>
      </c>
      <c r="AG3042" s="1">
        <f>IFERROR(IF(D3042=W3042, Games!G3042-AE3042, IF(E3042=W3042, G3042+AE3042,G3042)), "")</f>
        <v>1956.1461541765855</v>
      </c>
      <c r="AH3042" s="11" t="str">
        <f t="shared" si="1058"/>
        <v/>
      </c>
      <c r="AI3042" s="1" t="str">
        <f t="shared" si="1059"/>
        <v/>
      </c>
      <c r="AJ3042" s="1" t="str">
        <f t="shared" si="1060"/>
        <v/>
      </c>
    </row>
    <row r="3043" spans="1:36">
      <c r="A3043">
        <f>'2024-25 Schedule'!A3043</f>
        <v>401700189</v>
      </c>
      <c r="B3043" s="6">
        <f>'2024-25 Schedule'!$B3043</f>
        <v>45668</v>
      </c>
      <c r="C3043" s="6"/>
      <c r="D3043" t="str">
        <f>'2024-25 Schedule'!$I3043</f>
        <v>Western Kentucky</v>
      </c>
      <c r="E3043" t="str">
        <f>'2024-25 Schedule'!$J3043</f>
        <v>Kennesaw State</v>
      </c>
      <c r="F3043" s="3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558.5832984357473</v>
      </c>
      <c r="G3043" s="3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454.5212032080099</v>
      </c>
      <c r="H3043" s="8">
        <f>IF(VLOOKUP($A3043,'2024-25 Schedule'!$A$2:$R$5698,MATCH("neutral_site",'2024-25 Schedule'!$1:$1,0),FALSE),0,_xlfn.IFNA(VLOOKUP($D3043,'Home Court Advantage'!$A$2:$C$1048576,3,FALSE), 25))</f>
        <v>69.060227484616817</v>
      </c>
      <c r="I3043" s="12" t="str">
        <f t="shared" si="1041"/>
        <v>Western Kentucky</v>
      </c>
      <c r="J3043" s="9">
        <f t="shared" si="1042"/>
        <v>0.73038409847682328</v>
      </c>
      <c r="K3043" s="9">
        <f t="shared" si="1043"/>
        <v>0.26961590152317672</v>
      </c>
      <c r="L3043" s="9">
        <f t="shared" si="1044"/>
        <v>0.73038409847682328</v>
      </c>
      <c r="M3043" s="1">
        <f t="shared" si="1062"/>
        <v>-6.9248929084941757</v>
      </c>
      <c r="N3043" s="1" t="str">
        <f t="shared" ca="1" si="1045"/>
        <v/>
      </c>
      <c r="O3043" s="4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4" t="str">
        <f t="shared" ca="1" si="1046"/>
        <v/>
      </c>
      <c r="Q3043" s="4" t="str">
        <f t="shared" ca="1" si="1047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48"/>
        <v/>
      </c>
      <c r="T3043" t="str">
        <f t="shared" ca="1" si="1049"/>
        <v/>
      </c>
      <c r="U3043" s="13" t="str">
        <f>IF('2024-25 Schedule'!N3043=0, "", '2024-25 Schedule'!N3043)</f>
        <v/>
      </c>
      <c r="V3043" s="13" t="str">
        <f>IF('2024-25 Schedule'!O3043=0, "", '2024-25 Schedule'!O3043)</f>
        <v/>
      </c>
      <c r="W3043" s="13" t="str">
        <f t="shared" si="1050"/>
        <v/>
      </c>
      <c r="X3043" s="13" t="str">
        <f t="shared" si="1051"/>
        <v/>
      </c>
      <c r="Y3043" s="3">
        <f t="shared" si="1052"/>
        <v>1558.5832984357473</v>
      </c>
      <c r="Z3043" s="3">
        <f t="shared" si="1053"/>
        <v>1454.5212032080099</v>
      </c>
      <c r="AA3043" s="1">
        <f t="shared" si="1054"/>
        <v>104.06209522773747</v>
      </c>
      <c r="AB3043" s="1" t="str">
        <f t="shared" si="1055"/>
        <v/>
      </c>
      <c r="AC3043" s="7" t="str">
        <f t="shared" si="1056"/>
        <v/>
      </c>
      <c r="AD3043">
        <f t="shared" si="1061"/>
        <v>12.599999999999971</v>
      </c>
      <c r="AE3043" s="1" t="str">
        <f t="shared" si="1057"/>
        <v/>
      </c>
      <c r="AF3043" s="1">
        <f>IFERROR(IF(D3043=W3043, Games!F3043+AE3043, IF(E3043=W3043, F3043-AE3043,F3043)), "")</f>
        <v>1558.5832984357473</v>
      </c>
      <c r="AG3043" s="1">
        <f>IFERROR(IF(D3043=W3043, Games!G3043-AE3043, IF(E3043=W3043, G3043+AE3043,G3043)), "")</f>
        <v>1454.5212032080099</v>
      </c>
      <c r="AH3043" s="11" t="str">
        <f t="shared" si="1058"/>
        <v/>
      </c>
      <c r="AI3043" s="1" t="str">
        <f t="shared" si="1059"/>
        <v/>
      </c>
      <c r="AJ3043" s="1" t="str">
        <f t="shared" si="1060"/>
        <v/>
      </c>
    </row>
    <row r="3044" spans="1:36">
      <c r="A3044">
        <f>'2024-25 Schedule'!A3044</f>
        <v>401706512</v>
      </c>
      <c r="B3044" s="6">
        <f>'2024-25 Schedule'!$B3044</f>
        <v>45668</v>
      </c>
      <c r="C3044" s="6"/>
      <c r="D3044" t="str">
        <f>'2024-25 Schedule'!$I3044</f>
        <v>Denver</v>
      </c>
      <c r="E3044" t="str">
        <f>'2024-25 Schedule'!$J3044</f>
        <v>North Dakota State</v>
      </c>
      <c r="F3044" s="3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237.8318854195666</v>
      </c>
      <c r="G3044" s="3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515.2438334910078</v>
      </c>
      <c r="H3044" s="8">
        <f>IF(VLOOKUP($A3044,'2024-25 Schedule'!$A$2:$R$5698,MATCH("neutral_site",'2024-25 Schedule'!$1:$1,0),FALSE),0,_xlfn.IFNA(VLOOKUP($D3044,'Home Court Advantage'!$A$2:$C$1048576,3,FALSE), 25))</f>
        <v>63.460749580458689</v>
      </c>
      <c r="I3044" s="12" t="str">
        <f t="shared" si="1041"/>
        <v>North Dakota State</v>
      </c>
      <c r="J3044" s="9">
        <f t="shared" si="1042"/>
        <v>0.22590114365579353</v>
      </c>
      <c r="K3044" s="9">
        <f t="shared" si="1043"/>
        <v>0.7740988563442065</v>
      </c>
      <c r="L3044" s="9">
        <f t="shared" si="1044"/>
        <v>0.7740988563442065</v>
      </c>
      <c r="M3044" s="1">
        <f t="shared" si="1062"/>
        <v>-8.5580479396392999</v>
      </c>
      <c r="N3044" s="1" t="str">
        <f t="shared" ca="1" si="1045"/>
        <v/>
      </c>
      <c r="O3044" s="4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4" t="str">
        <f t="shared" ca="1" si="1046"/>
        <v/>
      </c>
      <c r="Q3044" s="4" t="str">
        <f t="shared" ca="1" si="1047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48"/>
        <v/>
      </c>
      <c r="T3044" t="str">
        <f t="shared" ca="1" si="1049"/>
        <v/>
      </c>
      <c r="U3044" s="13" t="str">
        <f>IF('2024-25 Schedule'!N3044=0, "", '2024-25 Schedule'!N3044)</f>
        <v/>
      </c>
      <c r="V3044" s="13" t="str">
        <f>IF('2024-25 Schedule'!O3044=0, "", '2024-25 Schedule'!O3044)</f>
        <v/>
      </c>
      <c r="W3044" s="13" t="str">
        <f t="shared" si="1050"/>
        <v/>
      </c>
      <c r="X3044" s="13" t="str">
        <f t="shared" si="1051"/>
        <v/>
      </c>
      <c r="Y3044" s="3">
        <f t="shared" si="1052"/>
        <v>1237.8318854195666</v>
      </c>
      <c r="Z3044" s="3">
        <f t="shared" si="1053"/>
        <v>1515.2438334910078</v>
      </c>
      <c r="AA3044" s="1">
        <f t="shared" si="1054"/>
        <v>-277.4119480714412</v>
      </c>
      <c r="AB3044" s="1" t="str">
        <f t="shared" si="1055"/>
        <v/>
      </c>
      <c r="AC3044" s="7" t="str">
        <f t="shared" si="1056"/>
        <v/>
      </c>
      <c r="AD3044">
        <f t="shared" si="1061"/>
        <v>12.599999999999971</v>
      </c>
      <c r="AE3044" s="1" t="str">
        <f t="shared" si="1057"/>
        <v/>
      </c>
      <c r="AF3044" s="1">
        <f>IFERROR(IF(D3044=W3044, Games!F3044+AE3044, IF(E3044=W3044, F3044-AE3044,F3044)), "")</f>
        <v>1237.8318854195666</v>
      </c>
      <c r="AG3044" s="1">
        <f>IFERROR(IF(D3044=W3044, Games!G3044-AE3044, IF(E3044=W3044, G3044+AE3044,G3044)), "")</f>
        <v>1515.2438334910078</v>
      </c>
      <c r="AH3044" s="11" t="str">
        <f t="shared" si="1058"/>
        <v/>
      </c>
      <c r="AI3044" s="1" t="str">
        <f t="shared" si="1059"/>
        <v/>
      </c>
      <c r="AJ3044" s="1" t="str">
        <f t="shared" si="1060"/>
        <v/>
      </c>
    </row>
    <row r="3045" spans="1:36">
      <c r="A3045">
        <f>'2024-25 Schedule'!A3045</f>
        <v>401714536</v>
      </c>
      <c r="B3045" s="6">
        <f>'2024-25 Schedule'!$B3045</f>
        <v>45668</v>
      </c>
      <c r="C3045" s="6"/>
      <c r="D3045" t="str">
        <f>'2024-25 Schedule'!$I3045</f>
        <v>Southern Miss</v>
      </c>
      <c r="E3045" t="str">
        <f>'2024-25 Schedule'!$J3045</f>
        <v>Texas State</v>
      </c>
      <c r="F3045" s="3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385.9661994845123</v>
      </c>
      <c r="G3045" s="3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02.6577055750777</v>
      </c>
      <c r="H3045" s="8">
        <f>IF(VLOOKUP($A3045,'2024-25 Schedule'!$A$2:$R$5698,MATCH("neutral_site",'2024-25 Schedule'!$1:$1,0),FALSE),0,_xlfn.IFNA(VLOOKUP($D3045,'Home Court Advantage'!$A$2:$C$1048576,3,FALSE), 25))</f>
        <v>63.460749580458689</v>
      </c>
      <c r="I3045" s="12" t="str">
        <f t="shared" si="1041"/>
        <v>Texas State</v>
      </c>
      <c r="J3045" s="9">
        <f t="shared" si="1042"/>
        <v>0.42398860439996661</v>
      </c>
      <c r="K3045" s="9">
        <f t="shared" si="1043"/>
        <v>0.57601139560003345</v>
      </c>
      <c r="L3045" s="9">
        <f t="shared" si="1044"/>
        <v>0.57601139560003345</v>
      </c>
      <c r="M3045" s="1">
        <f t="shared" si="1062"/>
        <v>-2.129230260404265</v>
      </c>
      <c r="N3045" s="1" t="str">
        <f t="shared" ca="1" si="1045"/>
        <v/>
      </c>
      <c r="O3045" s="4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4" t="str">
        <f t="shared" ca="1" si="1046"/>
        <v/>
      </c>
      <c r="Q3045" s="4" t="str">
        <f t="shared" ca="1" si="1047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48"/>
        <v/>
      </c>
      <c r="T3045" t="str">
        <f t="shared" ca="1" si="1049"/>
        <v/>
      </c>
      <c r="U3045" s="13" t="str">
        <f>IF('2024-25 Schedule'!N3045=0, "", '2024-25 Schedule'!N3045)</f>
        <v/>
      </c>
      <c r="V3045" s="13" t="str">
        <f>IF('2024-25 Schedule'!O3045=0, "", '2024-25 Schedule'!O3045)</f>
        <v/>
      </c>
      <c r="W3045" s="13" t="str">
        <f t="shared" si="1050"/>
        <v/>
      </c>
      <c r="X3045" s="13" t="str">
        <f t="shared" si="1051"/>
        <v/>
      </c>
      <c r="Y3045" s="3">
        <f t="shared" si="1052"/>
        <v>1385.9661994845123</v>
      </c>
      <c r="Z3045" s="3">
        <f t="shared" si="1053"/>
        <v>1502.6577055750777</v>
      </c>
      <c r="AA3045" s="1">
        <f t="shared" si="1054"/>
        <v>-116.69150609056533</v>
      </c>
      <c r="AB3045" s="1" t="str">
        <f t="shared" si="1055"/>
        <v/>
      </c>
      <c r="AC3045" s="7" t="str">
        <f t="shared" si="1056"/>
        <v/>
      </c>
      <c r="AD3045">
        <f t="shared" si="1061"/>
        <v>12.599999999999971</v>
      </c>
      <c r="AE3045" s="1" t="str">
        <f t="shared" si="1057"/>
        <v/>
      </c>
      <c r="AF3045" s="1">
        <f>IFERROR(IF(D3045=W3045, Games!F3045+AE3045, IF(E3045=W3045, F3045-AE3045,F3045)), "")</f>
        <v>1385.9661994845123</v>
      </c>
      <c r="AG3045" s="1">
        <f>IFERROR(IF(D3045=W3045, Games!G3045-AE3045, IF(E3045=W3045, G3045+AE3045,G3045)), "")</f>
        <v>1502.6577055750777</v>
      </c>
      <c r="AH3045" s="11" t="str">
        <f t="shared" si="1058"/>
        <v/>
      </c>
      <c r="AI3045" s="1" t="str">
        <f t="shared" si="1059"/>
        <v/>
      </c>
      <c r="AJ3045" s="1" t="str">
        <f t="shared" si="1060"/>
        <v/>
      </c>
    </row>
    <row r="3046" spans="1:36">
      <c r="A3046">
        <f>'2024-25 Schedule'!A3046</f>
        <v>401714541</v>
      </c>
      <c r="B3046" s="6">
        <f>'2024-25 Schedule'!$B3046</f>
        <v>45668</v>
      </c>
      <c r="C3046" s="6"/>
      <c r="D3046" t="str">
        <f>'2024-25 Schedule'!$I3046</f>
        <v>South Alabama</v>
      </c>
      <c r="E3046" t="str">
        <f>'2024-25 Schedule'!$J3046</f>
        <v>Old Dominion</v>
      </c>
      <c r="F3046" s="3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558.5349334126588</v>
      </c>
      <c r="G3046" s="3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379.5755098509248</v>
      </c>
      <c r="H3046" s="8">
        <f>IF(VLOOKUP($A3046,'2024-25 Schedule'!$A$2:$R$5698,MATCH("neutral_site",'2024-25 Schedule'!$1:$1,0),FALSE),0,_xlfn.IFNA(VLOOKUP($D3046,'Home Court Advantage'!$A$2:$C$1048576,3,FALSE), 25))</f>
        <v>52.261793772142454</v>
      </c>
      <c r="I3046" s="12" t="str">
        <f t="shared" si="1041"/>
        <v>South Alabama</v>
      </c>
      <c r="J3046" s="9">
        <f t="shared" si="1042"/>
        <v>0.79100869642979577</v>
      </c>
      <c r="K3046" s="9">
        <f t="shared" si="1043"/>
        <v>0.20899130357020423</v>
      </c>
      <c r="L3046" s="9">
        <f t="shared" si="1044"/>
        <v>0.79100869642979577</v>
      </c>
      <c r="M3046" s="1">
        <f t="shared" si="1062"/>
        <v>-9.2488486933550575</v>
      </c>
      <c r="N3046" s="1" t="str">
        <f t="shared" ca="1" si="1045"/>
        <v/>
      </c>
      <c r="O3046" s="4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4" t="str">
        <f t="shared" ca="1" si="1046"/>
        <v/>
      </c>
      <c r="Q3046" s="4" t="str">
        <f t="shared" ca="1" si="1047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48"/>
        <v/>
      </c>
      <c r="T3046" t="str">
        <f t="shared" ca="1" si="1049"/>
        <v/>
      </c>
      <c r="U3046" s="13" t="str">
        <f>IF('2024-25 Schedule'!N3046=0, "", '2024-25 Schedule'!N3046)</f>
        <v/>
      </c>
      <c r="V3046" s="13" t="str">
        <f>IF('2024-25 Schedule'!O3046=0, "", '2024-25 Schedule'!O3046)</f>
        <v/>
      </c>
      <c r="W3046" s="13" t="str">
        <f t="shared" si="1050"/>
        <v/>
      </c>
      <c r="X3046" s="13" t="str">
        <f t="shared" si="1051"/>
        <v/>
      </c>
      <c r="Y3046" s="3">
        <f t="shared" si="1052"/>
        <v>1558.5349334126588</v>
      </c>
      <c r="Z3046" s="3">
        <f t="shared" si="1053"/>
        <v>1379.5755098509248</v>
      </c>
      <c r="AA3046" s="1">
        <f t="shared" si="1054"/>
        <v>178.95942356173396</v>
      </c>
      <c r="AB3046" s="1" t="str">
        <f t="shared" si="1055"/>
        <v/>
      </c>
      <c r="AC3046" s="7" t="str">
        <f t="shared" si="1056"/>
        <v/>
      </c>
      <c r="AD3046">
        <f t="shared" si="1061"/>
        <v>12.599999999999971</v>
      </c>
      <c r="AE3046" s="1" t="str">
        <f t="shared" si="1057"/>
        <v/>
      </c>
      <c r="AF3046" s="1">
        <f>IFERROR(IF(D3046=W3046, Games!F3046+AE3046, IF(E3046=W3046, F3046-AE3046,F3046)), "")</f>
        <v>1558.5349334126588</v>
      </c>
      <c r="AG3046" s="1">
        <f>IFERROR(IF(D3046=W3046, Games!G3046-AE3046, IF(E3046=W3046, G3046+AE3046,G3046)), "")</f>
        <v>1379.5755098509248</v>
      </c>
      <c r="AH3046" s="11" t="str">
        <f t="shared" si="1058"/>
        <v/>
      </c>
      <c r="AI3046" s="1" t="str">
        <f t="shared" si="1059"/>
        <v/>
      </c>
      <c r="AJ3046" s="1" t="str">
        <f t="shared" si="1060"/>
        <v/>
      </c>
    </row>
    <row r="3047" spans="1:36">
      <c r="A3047">
        <f>'2024-25 Schedule'!A3047</f>
        <v>401722158</v>
      </c>
      <c r="B3047" s="6">
        <f>'2024-25 Schedule'!$B3047</f>
        <v>45668</v>
      </c>
      <c r="C3047" s="6"/>
      <c r="D3047" t="str">
        <f>'2024-25 Schedule'!$I3047</f>
        <v>Air Force</v>
      </c>
      <c r="E3047" t="str">
        <f>'2024-25 Schedule'!$J3047</f>
        <v>San José State</v>
      </c>
      <c r="F3047" s="3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339.7207298170956</v>
      </c>
      <c r="G3047" s="3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441.501108690253</v>
      </c>
      <c r="H3047" s="8">
        <f>IF(VLOOKUP($A3047,'2024-25 Schedule'!$A$2:$R$5698,MATCH("neutral_site",'2024-25 Schedule'!$1:$1,0),FALSE),0,_xlfn.IFNA(VLOOKUP($D3047,'Home Court Advantage'!$A$2:$C$1048576,3,FALSE), 25))</f>
        <v>78.392690658213681</v>
      </c>
      <c r="I3047" s="12" t="str">
        <f t="shared" si="1041"/>
        <v>San José State</v>
      </c>
      <c r="J3047" s="9">
        <f t="shared" si="1042"/>
        <v>0.46639315703746209</v>
      </c>
      <c r="K3047" s="9">
        <f t="shared" si="1043"/>
        <v>0.53360684296253791</v>
      </c>
      <c r="L3047" s="9">
        <f t="shared" si="1044"/>
        <v>0.53360684296253791</v>
      </c>
      <c r="M3047" s="1">
        <f t="shared" si="1062"/>
        <v>-0.93550752859774544</v>
      </c>
      <c r="N3047" s="1" t="str">
        <f t="shared" ca="1" si="1045"/>
        <v/>
      </c>
      <c r="O3047" s="4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4" t="str">
        <f t="shared" ca="1" si="1046"/>
        <v/>
      </c>
      <c r="Q3047" s="4" t="str">
        <f t="shared" ca="1" si="1047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48"/>
        <v/>
      </c>
      <c r="T3047" t="str">
        <f t="shared" ca="1" si="1049"/>
        <v/>
      </c>
      <c r="U3047" s="13" t="str">
        <f>IF('2024-25 Schedule'!N3047=0, "", '2024-25 Schedule'!N3047)</f>
        <v/>
      </c>
      <c r="V3047" s="13" t="str">
        <f>IF('2024-25 Schedule'!O3047=0, "", '2024-25 Schedule'!O3047)</f>
        <v/>
      </c>
      <c r="W3047" s="13" t="str">
        <f t="shared" si="1050"/>
        <v/>
      </c>
      <c r="X3047" s="13" t="str">
        <f t="shared" si="1051"/>
        <v/>
      </c>
      <c r="Y3047" s="3">
        <f t="shared" si="1052"/>
        <v>1339.7207298170956</v>
      </c>
      <c r="Z3047" s="3">
        <f t="shared" si="1053"/>
        <v>1441.501108690253</v>
      </c>
      <c r="AA3047" s="1">
        <f t="shared" si="1054"/>
        <v>-101.78037887315736</v>
      </c>
      <c r="AB3047" s="1" t="str">
        <f t="shared" si="1055"/>
        <v/>
      </c>
      <c r="AC3047" s="7" t="str">
        <f t="shared" si="1056"/>
        <v/>
      </c>
      <c r="AD3047">
        <f t="shared" si="1061"/>
        <v>12.599999999999971</v>
      </c>
      <c r="AE3047" s="1" t="str">
        <f t="shared" si="1057"/>
        <v/>
      </c>
      <c r="AF3047" s="1">
        <f>IFERROR(IF(D3047=W3047, Games!F3047+AE3047, IF(E3047=W3047, F3047-AE3047,F3047)), "")</f>
        <v>1339.7207298170956</v>
      </c>
      <c r="AG3047" s="1">
        <f>IFERROR(IF(D3047=W3047, Games!G3047-AE3047, IF(E3047=W3047, G3047+AE3047,G3047)), "")</f>
        <v>1441.501108690253</v>
      </c>
      <c r="AH3047" s="11" t="str">
        <f t="shared" si="1058"/>
        <v/>
      </c>
      <c r="AI3047" s="1" t="str">
        <f t="shared" si="1059"/>
        <v/>
      </c>
      <c r="AJ3047" s="1" t="str">
        <f t="shared" si="1060"/>
        <v/>
      </c>
    </row>
    <row r="3048" spans="1:36">
      <c r="A3048">
        <f>'2024-25 Schedule'!A3048</f>
        <v>401722471</v>
      </c>
      <c r="B3048" s="6">
        <f>'2024-25 Schedule'!$B3048</f>
        <v>45668</v>
      </c>
      <c r="C3048" s="6"/>
      <c r="D3048" t="str">
        <f>'2024-25 Schedule'!$I3048</f>
        <v>UIC</v>
      </c>
      <c r="E3048" t="str">
        <f>'2024-25 Schedule'!$J3048</f>
        <v>Bradley</v>
      </c>
      <c r="F3048" s="3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537.6329442999684</v>
      </c>
      <c r="G3048" s="3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664.4424003785516</v>
      </c>
      <c r="H3048" s="8">
        <f>IF(VLOOKUP($A3048,'2024-25 Schedule'!$A$2:$R$5698,MATCH("neutral_site",'2024-25 Schedule'!$1:$1,0),FALSE),0,_xlfn.IFNA(VLOOKUP($D3048,'Home Court Advantage'!$A$2:$C$1048576,3,FALSE), 25))</f>
        <v>46.662315867984333</v>
      </c>
      <c r="I3048" s="12" t="str">
        <f t="shared" si="1041"/>
        <v>Bradley</v>
      </c>
      <c r="J3048" s="9">
        <f t="shared" si="1042"/>
        <v>0.38666228896570509</v>
      </c>
      <c r="K3048" s="9">
        <f t="shared" si="1043"/>
        <v>0.61333771103429491</v>
      </c>
      <c r="L3048" s="9">
        <f t="shared" si="1044"/>
        <v>0.61333771103429491</v>
      </c>
      <c r="M3048" s="1">
        <f t="shared" si="1062"/>
        <v>-3.2058856084239595</v>
      </c>
      <c r="N3048" s="1" t="str">
        <f t="shared" ca="1" si="1045"/>
        <v/>
      </c>
      <c r="O3048" s="4" t="str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/>
      </c>
      <c r="P3048" s="4" t="str">
        <f t="shared" ca="1" si="1046"/>
        <v/>
      </c>
      <c r="Q3048" s="4" t="str">
        <f t="shared" ca="1" si="1047"/>
        <v/>
      </c>
      <c r="R3048" t="str">
        <f ca="1">_xlfn.IFNA(IF(B3048&gt;=TODAY(), VLOOKUP(E3048, Lines!$B$2:$AA$1048576, MATCH("Line", Lines!$B$1:$XFD$1, 0), FALSE), ""), "")</f>
        <v/>
      </c>
      <c r="S3048" t="str">
        <f t="shared" ca="1" si="1048"/>
        <v/>
      </c>
      <c r="T3048" t="str">
        <f t="shared" ca="1" si="1049"/>
        <v/>
      </c>
      <c r="U3048" s="13" t="str">
        <f>IF('2024-25 Schedule'!N3048=0, "", '2024-25 Schedule'!N3048)</f>
        <v/>
      </c>
      <c r="V3048" s="13" t="str">
        <f>IF('2024-25 Schedule'!O3048=0, "", '2024-25 Schedule'!O3048)</f>
        <v/>
      </c>
      <c r="W3048" s="13" t="str">
        <f t="shared" si="1050"/>
        <v/>
      </c>
      <c r="X3048" s="13" t="str">
        <f t="shared" si="1051"/>
        <v/>
      </c>
      <c r="Y3048" s="3">
        <f t="shared" si="1052"/>
        <v>1537.6329442999684</v>
      </c>
      <c r="Z3048" s="3">
        <f t="shared" si="1053"/>
        <v>1664.4424003785516</v>
      </c>
      <c r="AA3048" s="1">
        <f t="shared" si="1054"/>
        <v>-126.80945607858325</v>
      </c>
      <c r="AB3048" s="1" t="str">
        <f t="shared" si="1055"/>
        <v/>
      </c>
      <c r="AC3048" s="7" t="str">
        <f t="shared" si="1056"/>
        <v/>
      </c>
      <c r="AD3048">
        <f t="shared" si="1061"/>
        <v>12.599999999999971</v>
      </c>
      <c r="AE3048" s="1" t="str">
        <f t="shared" si="1057"/>
        <v/>
      </c>
      <c r="AF3048" s="1">
        <f>IFERROR(IF(D3048=W3048, Games!F3048+AE3048, IF(E3048=W3048, F3048-AE3048,F3048)), "")</f>
        <v>1537.6329442999684</v>
      </c>
      <c r="AG3048" s="1">
        <f>IFERROR(IF(D3048=W3048, Games!G3048-AE3048, IF(E3048=W3048, G3048+AE3048,G3048)), "")</f>
        <v>1664.4424003785516</v>
      </c>
      <c r="AH3048" s="11" t="str">
        <f t="shared" si="1058"/>
        <v/>
      </c>
      <c r="AI3048" s="1" t="str">
        <f t="shared" si="1059"/>
        <v/>
      </c>
      <c r="AJ3048" s="1" t="str">
        <f t="shared" si="1060"/>
        <v/>
      </c>
    </row>
    <row r="3049" spans="1:36">
      <c r="A3049">
        <f>'2024-25 Schedule'!A3049</f>
        <v>401724363</v>
      </c>
      <c r="B3049" s="6">
        <f>'2024-25 Schedule'!$B3049</f>
        <v>45668</v>
      </c>
      <c r="C3049" s="6"/>
      <c r="D3049" t="str">
        <f>'2024-25 Schedule'!$I3049</f>
        <v>Saint Joseph's</v>
      </c>
      <c r="E3049" t="str">
        <f>'2024-25 Schedule'!$J3049</f>
        <v>Loyola Chicago</v>
      </c>
      <c r="F3049" s="3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632.368247869485</v>
      </c>
      <c r="G3049" s="3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647.1254971159856</v>
      </c>
      <c r="H3049" s="8">
        <f>IF(VLOOKUP($A3049,'2024-25 Schedule'!$A$2:$R$5698,MATCH("neutral_site",'2024-25 Schedule'!$1:$1,0),FALSE),0,_xlfn.IFNA(VLOOKUP($D3049,'Home Court Advantage'!$A$2:$C$1048576,3,FALSE), 25))</f>
        <v>57.861271676300582</v>
      </c>
      <c r="I3049" s="12" t="str">
        <f t="shared" si="1041"/>
        <v>Saint Joseph's</v>
      </c>
      <c r="J3049" s="9">
        <f t="shared" si="1042"/>
        <v>0.56171536402161482</v>
      </c>
      <c r="K3049" s="9">
        <f t="shared" si="1043"/>
        <v>0.43828463597838518</v>
      </c>
      <c r="L3049" s="9">
        <f t="shared" si="1044"/>
        <v>0.56171536402161482</v>
      </c>
      <c r="M3049" s="1">
        <f t="shared" si="1062"/>
        <v>-1.7241608971919959</v>
      </c>
      <c r="N3049" s="1" t="str">
        <f t="shared" ca="1" si="1045"/>
        <v/>
      </c>
      <c r="O3049" s="4" t="str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/>
      </c>
      <c r="P3049" s="4" t="str">
        <f t="shared" ca="1" si="1046"/>
        <v/>
      </c>
      <c r="Q3049" s="4" t="str">
        <f t="shared" ca="1" si="1047"/>
        <v/>
      </c>
      <c r="R3049" t="str">
        <f ca="1">_xlfn.IFNA(IF(B3049&gt;=TODAY(), VLOOKUP(E3049, Lines!$B$2:$AA$1048576, MATCH("Line", Lines!$B$1:$XFD$1, 0), FALSE), ""), "")</f>
        <v/>
      </c>
      <c r="S3049" t="str">
        <f t="shared" ca="1" si="1048"/>
        <v/>
      </c>
      <c r="T3049" t="str">
        <f t="shared" ca="1" si="1049"/>
        <v/>
      </c>
      <c r="U3049" s="13" t="str">
        <f>IF('2024-25 Schedule'!N3049=0, "", '2024-25 Schedule'!N3049)</f>
        <v/>
      </c>
      <c r="V3049" s="13" t="str">
        <f>IF('2024-25 Schedule'!O3049=0, "", '2024-25 Schedule'!O3049)</f>
        <v/>
      </c>
      <c r="W3049" s="13" t="str">
        <f t="shared" si="1050"/>
        <v/>
      </c>
      <c r="X3049" s="13" t="str">
        <f t="shared" si="1051"/>
        <v/>
      </c>
      <c r="Y3049" s="3">
        <f t="shared" si="1052"/>
        <v>1632.368247869485</v>
      </c>
      <c r="Z3049" s="3">
        <f t="shared" si="1053"/>
        <v>1647.1254971159856</v>
      </c>
      <c r="AA3049" s="1">
        <f t="shared" si="1054"/>
        <v>-14.757249246500578</v>
      </c>
      <c r="AB3049" s="1" t="str">
        <f t="shared" si="1055"/>
        <v/>
      </c>
      <c r="AC3049" s="7" t="str">
        <f t="shared" si="1056"/>
        <v/>
      </c>
      <c r="AD3049">
        <f t="shared" si="1061"/>
        <v>12.599999999999971</v>
      </c>
      <c r="AE3049" s="1" t="str">
        <f t="shared" si="1057"/>
        <v/>
      </c>
      <c r="AF3049" s="1">
        <f>IFERROR(IF(D3049=W3049, Games!F3049+AE3049, IF(E3049=W3049, F3049-AE3049,F3049)), "")</f>
        <v>1632.368247869485</v>
      </c>
      <c r="AG3049" s="1">
        <f>IFERROR(IF(D3049=W3049, Games!G3049-AE3049, IF(E3049=W3049, G3049+AE3049,G3049)), "")</f>
        <v>1647.1254971159856</v>
      </c>
      <c r="AH3049" s="11" t="str">
        <f t="shared" si="1058"/>
        <v/>
      </c>
      <c r="AI3049" s="1" t="str">
        <f t="shared" si="1059"/>
        <v/>
      </c>
      <c r="AJ3049" s="1" t="str">
        <f t="shared" si="1060"/>
        <v/>
      </c>
    </row>
    <row r="3050" spans="1:36">
      <c r="A3050">
        <f>'2024-25 Schedule'!A3050</f>
        <v>401724750</v>
      </c>
      <c r="B3050" s="6">
        <f>'2024-25 Schedule'!$B3050</f>
        <v>45668</v>
      </c>
      <c r="C3050" s="6"/>
      <c r="D3050" t="str">
        <f>'2024-25 Schedule'!$I3050</f>
        <v>Boston College</v>
      </c>
      <c r="E3050" t="str">
        <f>'2024-25 Schedule'!$J3050</f>
        <v>Syracuse</v>
      </c>
      <c r="F3050" s="3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537.5975678890038</v>
      </c>
      <c r="G3050" s="3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XLOOKUP(E3050, $D$1:$D3049, $AF$1:$AF3049, ,,-1), _xlfn.XLOOKUP(E3050, $E$1:$E3049, $AG$1:$AG3049, ,,-1)),_xlfn.IFNA(VLOOKUP(E3050, Table1[[Team]:[Pre Season ELO]], 4, FALSE), 1080))</f>
        <v>1628.6684447498485</v>
      </c>
      <c r="H3050" s="8">
        <f>IF(VLOOKUP($A3050,'2024-25 Schedule'!$A$2:$R$5698,MATCH("neutral_site",'2024-25 Schedule'!$1:$1,0),FALSE),0,_xlfn.IFNA(VLOOKUP($D3050,'Home Court Advantage'!$A$2:$C$1048576,3,FALSE), 25))</f>
        <v>54.128286406861825</v>
      </c>
      <c r="I3050" s="12" t="str">
        <f t="shared" si="1041"/>
        <v>Syracuse</v>
      </c>
      <c r="J3050" s="9">
        <f t="shared" si="1042"/>
        <v>0.44703479528959816</v>
      </c>
      <c r="K3050" s="9">
        <f t="shared" si="1043"/>
        <v>0.55296520471040189</v>
      </c>
      <c r="L3050" s="9">
        <f t="shared" si="1044"/>
        <v>0.55296520471040189</v>
      </c>
      <c r="M3050" s="1">
        <f t="shared" si="1062"/>
        <v>-1.4777036181593122</v>
      </c>
      <c r="N3050" s="1" t="str">
        <f t="shared" ca="1" si="1045"/>
        <v/>
      </c>
      <c r="O3050" s="4" t="str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/>
      </c>
      <c r="P3050" s="4" t="str">
        <f t="shared" ca="1" si="1046"/>
        <v/>
      </c>
      <c r="Q3050" s="4" t="str">
        <f t="shared" ca="1" si="1047"/>
        <v/>
      </c>
      <c r="R3050" t="str">
        <f ca="1">_xlfn.IFNA(IF(B3050&gt;=TODAY(), VLOOKUP(E3050, Lines!$B$2:$AA$1048576, MATCH("Line", Lines!$B$1:$XFD$1, 0), FALSE), ""), "")</f>
        <v/>
      </c>
      <c r="S3050" t="str">
        <f t="shared" ca="1" si="1048"/>
        <v/>
      </c>
      <c r="T3050" t="str">
        <f t="shared" ca="1" si="1049"/>
        <v/>
      </c>
      <c r="U3050" s="13" t="str">
        <f>IF('2024-25 Schedule'!N3050=0, "", '2024-25 Schedule'!N3050)</f>
        <v/>
      </c>
      <c r="V3050" s="13" t="str">
        <f>IF('2024-25 Schedule'!O3050=0, "", '2024-25 Schedule'!O3050)</f>
        <v/>
      </c>
      <c r="W3050" s="13" t="str">
        <f t="shared" si="1050"/>
        <v/>
      </c>
      <c r="X3050" s="13" t="str">
        <f t="shared" si="1051"/>
        <v/>
      </c>
      <c r="Y3050" s="3">
        <f t="shared" si="1052"/>
        <v>1537.5975678890038</v>
      </c>
      <c r="Z3050" s="3">
        <f t="shared" si="1053"/>
        <v>1628.6684447498485</v>
      </c>
      <c r="AA3050" s="1">
        <f t="shared" si="1054"/>
        <v>-91.070876860844692</v>
      </c>
      <c r="AB3050" s="1" t="str">
        <f t="shared" si="1055"/>
        <v/>
      </c>
      <c r="AC3050" s="7" t="str">
        <f t="shared" si="1056"/>
        <v/>
      </c>
      <c r="AD3050">
        <f t="shared" si="1061"/>
        <v>12.599999999999971</v>
      </c>
      <c r="AE3050" s="1" t="str">
        <f t="shared" si="1057"/>
        <v/>
      </c>
      <c r="AF3050" s="1">
        <f>IFERROR(IF(D3050=W3050, Games!F3050+AE3050, IF(E3050=W3050, F3050-AE3050,F3050)), "")</f>
        <v>1537.5975678890038</v>
      </c>
      <c r="AG3050" s="1">
        <f>IFERROR(IF(D3050=W3050, Games!G3050-AE3050, IF(E3050=W3050, G3050+AE3050,G3050)), "")</f>
        <v>1628.6684447498485</v>
      </c>
      <c r="AH3050" s="11" t="str">
        <f t="shared" si="1058"/>
        <v/>
      </c>
      <c r="AI3050" s="1" t="str">
        <f t="shared" si="1059"/>
        <v/>
      </c>
      <c r="AJ3050" s="1" t="str">
        <f t="shared" si="1060"/>
        <v/>
      </c>
    </row>
    <row r="3051" spans="1:36">
      <c r="A3051">
        <f>'2024-25 Schedule'!A3051</f>
        <v>401700187</v>
      </c>
      <c r="B3051" s="6">
        <f>'2024-25 Schedule'!$B3051</f>
        <v>45668</v>
      </c>
      <c r="C3051" s="6"/>
      <c r="D3051" t="str">
        <f>'2024-25 Schedule'!$I3051</f>
        <v>Sam Houston</v>
      </c>
      <c r="E3051" t="str">
        <f>'2024-25 Schedule'!$J3051</f>
        <v>Florida International</v>
      </c>
      <c r="F3051" s="3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517.7033672690216</v>
      </c>
      <c r="G3051" s="3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402.17387779355</v>
      </c>
      <c r="H3051" s="8">
        <f>IF(VLOOKUP($A3051,'2024-25 Schedule'!$A$2:$R$5698,MATCH("neutral_site",'2024-25 Schedule'!$1:$1,0),FALSE),0,_xlfn.IFNA(VLOOKUP($D3051,'Home Court Advantage'!$A$2:$C$1048576,3,FALSE), 25))</f>
        <v>54.128286406861825</v>
      </c>
      <c r="I3051" s="12" t="str">
        <f t="shared" si="1041"/>
        <v>Sam Houston</v>
      </c>
      <c r="J3051" s="9">
        <f t="shared" si="1042"/>
        <v>0.72643875767384758</v>
      </c>
      <c r="K3051" s="9">
        <f t="shared" si="1043"/>
        <v>0.27356124232615242</v>
      </c>
      <c r="L3051" s="9">
        <f t="shared" si="1044"/>
        <v>0.72643875767384758</v>
      </c>
      <c r="M3051" s="1">
        <f t="shared" si="1062"/>
        <v>-6.7863110352933385</v>
      </c>
      <c r="N3051" s="1" t="str">
        <f t="shared" ca="1" si="1045"/>
        <v/>
      </c>
      <c r="O3051" s="4" t="str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/>
      </c>
      <c r="P3051" s="4" t="str">
        <f t="shared" ca="1" si="1046"/>
        <v/>
      </c>
      <c r="Q3051" s="4" t="str">
        <f t="shared" ca="1" si="1047"/>
        <v/>
      </c>
      <c r="R3051" t="str">
        <f ca="1">_xlfn.IFNA(IF(B3051&gt;=TODAY(), VLOOKUP(E3051, Lines!$B$2:$AA$1048576, MATCH("Line", Lines!$B$1:$XFD$1, 0), FALSE), ""), "")</f>
        <v/>
      </c>
      <c r="S3051" t="str">
        <f t="shared" ca="1" si="1048"/>
        <v/>
      </c>
      <c r="T3051" t="str">
        <f t="shared" ca="1" si="1049"/>
        <v/>
      </c>
      <c r="U3051" s="13" t="str">
        <f>IF('2024-25 Schedule'!N3051=0, "", '2024-25 Schedule'!N3051)</f>
        <v/>
      </c>
      <c r="V3051" s="13" t="str">
        <f>IF('2024-25 Schedule'!O3051=0, "", '2024-25 Schedule'!O3051)</f>
        <v/>
      </c>
      <c r="W3051" s="13" t="str">
        <f t="shared" si="1050"/>
        <v/>
      </c>
      <c r="X3051" s="13" t="str">
        <f t="shared" si="1051"/>
        <v/>
      </c>
      <c r="Y3051" s="3">
        <f t="shared" si="1052"/>
        <v>1517.7033672690216</v>
      </c>
      <c r="Z3051" s="3">
        <f t="shared" si="1053"/>
        <v>1402.17387779355</v>
      </c>
      <c r="AA3051" s="1">
        <f t="shared" si="1054"/>
        <v>115.52948947547156</v>
      </c>
      <c r="AB3051" s="1" t="str">
        <f t="shared" si="1055"/>
        <v/>
      </c>
      <c r="AC3051" s="7" t="str">
        <f t="shared" si="1056"/>
        <v/>
      </c>
      <c r="AD3051">
        <f t="shared" si="1061"/>
        <v>12.599999999999971</v>
      </c>
      <c r="AE3051" s="1" t="str">
        <f t="shared" si="1057"/>
        <v/>
      </c>
      <c r="AF3051" s="1">
        <f>IFERROR(IF(D3051=W3051, Games!F3051+AE3051, IF(E3051=W3051, F3051-AE3051,F3051)), "")</f>
        <v>1517.7033672690216</v>
      </c>
      <c r="AG3051" s="1">
        <f>IFERROR(IF(D3051=W3051, Games!G3051-AE3051, IF(E3051=W3051, G3051+AE3051,G3051)), "")</f>
        <v>1402.17387779355</v>
      </c>
      <c r="AH3051" s="11" t="str">
        <f t="shared" si="1058"/>
        <v/>
      </c>
      <c r="AI3051" s="1" t="str">
        <f t="shared" si="1059"/>
        <v/>
      </c>
      <c r="AJ3051" s="1" t="str">
        <f t="shared" si="1060"/>
        <v/>
      </c>
    </row>
    <row r="3052" spans="1:36">
      <c r="A3052">
        <f>'2024-25 Schedule'!A3052</f>
        <v>401706313</v>
      </c>
      <c r="B3052" s="6">
        <f>'2024-25 Schedule'!$B3052</f>
        <v>45668</v>
      </c>
      <c r="C3052" s="6"/>
      <c r="D3052" t="str">
        <f>'2024-25 Schedule'!$I3052</f>
        <v>Eastern Michigan</v>
      </c>
      <c r="E3052" t="str">
        <f>'2024-25 Schedule'!$J3052</f>
        <v>Akron</v>
      </c>
      <c r="F3052" s="3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353.5239944636903</v>
      </c>
      <c r="G3052" s="3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544.034178211069</v>
      </c>
      <c r="H3052" s="8">
        <f>IF(VLOOKUP($A3052,'2024-25 Schedule'!$A$2:$R$5698,MATCH("neutral_site",'2024-25 Schedule'!$1:$1,0),FALSE),0,_xlfn.IFNA(VLOOKUP($D3052,'Home Court Advantage'!$A$2:$C$1048576,3,FALSE), 25))</f>
        <v>54.128286406861825</v>
      </c>
      <c r="I3052" s="12" t="str">
        <f t="shared" si="1041"/>
        <v>Akron</v>
      </c>
      <c r="J3052" s="9">
        <f t="shared" si="1042"/>
        <v>0.31322664264361216</v>
      </c>
      <c r="K3052" s="9">
        <f t="shared" si="1043"/>
        <v>0.68677335735638789</v>
      </c>
      <c r="L3052" s="9">
        <f t="shared" si="1044"/>
        <v>0.68677335735638789</v>
      </c>
      <c r="M3052" s="1">
        <f t="shared" si="1062"/>
        <v>-5.4552758936206738</v>
      </c>
      <c r="N3052" s="1" t="str">
        <f t="shared" ca="1" si="1045"/>
        <v/>
      </c>
      <c r="O3052" s="4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4" t="str">
        <f t="shared" ca="1" si="1046"/>
        <v/>
      </c>
      <c r="Q3052" s="4" t="str">
        <f t="shared" ca="1" si="1047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48"/>
        <v/>
      </c>
      <c r="T3052" t="str">
        <f t="shared" ca="1" si="1049"/>
        <v/>
      </c>
      <c r="U3052" s="13" t="str">
        <f>IF('2024-25 Schedule'!N3052=0, "", '2024-25 Schedule'!N3052)</f>
        <v/>
      </c>
      <c r="V3052" s="13" t="str">
        <f>IF('2024-25 Schedule'!O3052=0, "", '2024-25 Schedule'!O3052)</f>
        <v/>
      </c>
      <c r="W3052" s="13" t="str">
        <f t="shared" si="1050"/>
        <v/>
      </c>
      <c r="X3052" s="13" t="str">
        <f t="shared" si="1051"/>
        <v/>
      </c>
      <c r="Y3052" s="3">
        <f t="shared" si="1052"/>
        <v>1353.5239944636903</v>
      </c>
      <c r="Z3052" s="3">
        <f t="shared" si="1053"/>
        <v>1544.034178211069</v>
      </c>
      <c r="AA3052" s="1">
        <f t="shared" si="1054"/>
        <v>-190.51018374737873</v>
      </c>
      <c r="AB3052" s="1" t="str">
        <f t="shared" si="1055"/>
        <v/>
      </c>
      <c r="AC3052" s="7" t="str">
        <f t="shared" si="1056"/>
        <v/>
      </c>
      <c r="AD3052">
        <f t="shared" si="1061"/>
        <v>12.599999999999971</v>
      </c>
      <c r="AE3052" s="1" t="str">
        <f t="shared" si="1057"/>
        <v/>
      </c>
      <c r="AF3052" s="1">
        <f>IFERROR(IF(D3052=W3052, Games!F3052+AE3052, IF(E3052=W3052, F3052-AE3052,F3052)), "")</f>
        <v>1353.5239944636903</v>
      </c>
      <c r="AG3052" s="1">
        <f>IFERROR(IF(D3052=W3052, Games!G3052-AE3052, IF(E3052=W3052, G3052+AE3052,G3052)), "")</f>
        <v>1544.034178211069</v>
      </c>
      <c r="AH3052" s="11" t="str">
        <f t="shared" si="1058"/>
        <v/>
      </c>
      <c r="AI3052" s="1" t="str">
        <f t="shared" si="1059"/>
        <v/>
      </c>
      <c r="AJ3052" s="1" t="str">
        <f t="shared" si="1060"/>
        <v/>
      </c>
    </row>
    <row r="3053" spans="1:36">
      <c r="A3053">
        <f>'2024-25 Schedule'!A3053</f>
        <v>401706318</v>
      </c>
      <c r="B3053" s="6">
        <f>'2024-25 Schedule'!$B3053</f>
        <v>45668</v>
      </c>
      <c r="C3053" s="6"/>
      <c r="D3053" t="str">
        <f>'2024-25 Schedule'!$I3053</f>
        <v>Miami (OH)</v>
      </c>
      <c r="E3053" t="str">
        <f>'2024-25 Schedule'!$J3053</f>
        <v>Western Michigan</v>
      </c>
      <c r="F3053" s="3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496.3903763257467</v>
      </c>
      <c r="G3053" s="3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290.4847859304848</v>
      </c>
      <c r="H3053" s="8">
        <f>IF(VLOOKUP($A3053,'2024-25 Schedule'!$A$2:$R$5698,MATCH("neutral_site",'2024-25 Schedule'!$1:$1,0),FALSE),0,_xlfn.IFNA(VLOOKUP($D3053,'Home Court Advantage'!$A$2:$C$1048576,3,FALSE), 25))</f>
        <v>59.727764311019946</v>
      </c>
      <c r="I3053" s="12" t="str">
        <f t="shared" si="1041"/>
        <v>Miami (OH)</v>
      </c>
      <c r="J3053" s="9">
        <f t="shared" si="1042"/>
        <v>0.82187584068442943</v>
      </c>
      <c r="K3053" s="9">
        <f t="shared" si="1043"/>
        <v>0.17812415931557057</v>
      </c>
      <c r="L3053" s="9">
        <f t="shared" si="1044"/>
        <v>0.82187584068442943</v>
      </c>
      <c r="M3053" s="1">
        <f t="shared" si="1062"/>
        <v>-10.625334188251273</v>
      </c>
      <c r="N3053" s="1" t="str">
        <f t="shared" ca="1" si="1045"/>
        <v/>
      </c>
      <c r="O3053" s="4" t="str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/>
      </c>
      <c r="P3053" s="4" t="str">
        <f t="shared" ca="1" si="1046"/>
        <v/>
      </c>
      <c r="Q3053" s="4" t="str">
        <f t="shared" ca="1" si="1047"/>
        <v/>
      </c>
      <c r="R3053" t="str">
        <f ca="1">_xlfn.IFNA(IF(B3053&gt;=TODAY(), VLOOKUP(E3053, Lines!$B$2:$AA$1048576, MATCH("Line", Lines!$B$1:$XFD$1, 0), FALSE), ""), "")</f>
        <v/>
      </c>
      <c r="S3053" t="str">
        <f t="shared" ca="1" si="1048"/>
        <v/>
      </c>
      <c r="T3053" t="str">
        <f t="shared" ca="1" si="1049"/>
        <v/>
      </c>
      <c r="U3053" s="13" t="str">
        <f>IF('2024-25 Schedule'!N3053=0, "", '2024-25 Schedule'!N3053)</f>
        <v/>
      </c>
      <c r="V3053" s="13" t="str">
        <f>IF('2024-25 Schedule'!O3053=0, "", '2024-25 Schedule'!O3053)</f>
        <v/>
      </c>
      <c r="W3053" s="13" t="str">
        <f t="shared" si="1050"/>
        <v/>
      </c>
      <c r="X3053" s="13" t="str">
        <f t="shared" si="1051"/>
        <v/>
      </c>
      <c r="Y3053" s="3">
        <f t="shared" si="1052"/>
        <v>1496.3903763257467</v>
      </c>
      <c r="Z3053" s="3">
        <f t="shared" si="1053"/>
        <v>1290.4847859304848</v>
      </c>
      <c r="AA3053" s="1">
        <f t="shared" si="1054"/>
        <v>205.90559039526192</v>
      </c>
      <c r="AB3053" s="1" t="str">
        <f t="shared" si="1055"/>
        <v/>
      </c>
      <c r="AC3053" s="7" t="str">
        <f t="shared" si="1056"/>
        <v/>
      </c>
      <c r="AD3053">
        <f t="shared" si="1061"/>
        <v>12.599999999999971</v>
      </c>
      <c r="AE3053" s="1" t="str">
        <f t="shared" si="1057"/>
        <v/>
      </c>
      <c r="AF3053" s="1">
        <f>IFERROR(IF(D3053=W3053, Games!F3053+AE3053, IF(E3053=W3053, F3053-AE3053,F3053)), "")</f>
        <v>1496.3903763257467</v>
      </c>
      <c r="AG3053" s="1">
        <f>IFERROR(IF(D3053=W3053, Games!G3053-AE3053, IF(E3053=W3053, G3053+AE3053,G3053)), "")</f>
        <v>1290.4847859304848</v>
      </c>
      <c r="AH3053" s="11" t="str">
        <f t="shared" si="1058"/>
        <v/>
      </c>
      <c r="AI3053" s="1" t="str">
        <f t="shared" si="1059"/>
        <v/>
      </c>
      <c r="AJ3053" s="1" t="str">
        <f t="shared" si="1060"/>
        <v/>
      </c>
    </row>
    <row r="3054" spans="1:36">
      <c r="A3054">
        <f>'2024-25 Schedule'!A3054</f>
        <v>401708320</v>
      </c>
      <c r="B3054" s="6">
        <f>'2024-25 Schedule'!$B3054</f>
        <v>45668</v>
      </c>
      <c r="C3054" s="6"/>
      <c r="D3054" t="str">
        <f>'2024-25 Schedule'!$I3054</f>
        <v>Missouri</v>
      </c>
      <c r="E3054" t="str">
        <f>'2024-25 Schedule'!$J3054</f>
        <v>Vanderbilt</v>
      </c>
      <c r="F3054" s="3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757.3200456272268</v>
      </c>
      <c r="G3054" s="3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744.8981342893162</v>
      </c>
      <c r="H3054" s="8">
        <f>IF(VLOOKUP($A3054,'2024-25 Schedule'!$A$2:$R$5698,MATCH("neutral_site",'2024-25 Schedule'!$1:$1,0),FALSE),0,_xlfn.IFNA(VLOOKUP($D3054,'Home Court Advantage'!$A$2:$C$1048576,3,FALSE), 25))</f>
        <v>70.926720119336181</v>
      </c>
      <c r="I3054" s="12" t="str">
        <f t="shared" si="1041"/>
        <v>Missouri</v>
      </c>
      <c r="J3054" s="9">
        <f t="shared" si="1042"/>
        <v>0.61769906221086379</v>
      </c>
      <c r="K3054" s="9">
        <f t="shared" si="1043"/>
        <v>0.38230093778913621</v>
      </c>
      <c r="L3054" s="9">
        <f t="shared" si="1044"/>
        <v>0.61769906221086379</v>
      </c>
      <c r="M3054" s="1">
        <f t="shared" si="1062"/>
        <v>-3.3339452582898685</v>
      </c>
      <c r="N3054" s="1" t="str">
        <f t="shared" ca="1" si="1045"/>
        <v/>
      </c>
      <c r="O3054" s="4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4" t="str">
        <f t="shared" ca="1" si="1046"/>
        <v/>
      </c>
      <c r="Q3054" s="4" t="str">
        <f t="shared" ca="1" si="1047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48"/>
        <v/>
      </c>
      <c r="T3054" t="str">
        <f t="shared" ca="1" si="1049"/>
        <v/>
      </c>
      <c r="U3054" s="13" t="str">
        <f>IF('2024-25 Schedule'!N3054=0, "", '2024-25 Schedule'!N3054)</f>
        <v/>
      </c>
      <c r="V3054" s="13" t="str">
        <f>IF('2024-25 Schedule'!O3054=0, "", '2024-25 Schedule'!O3054)</f>
        <v/>
      </c>
      <c r="W3054" s="13" t="str">
        <f t="shared" si="1050"/>
        <v/>
      </c>
      <c r="X3054" s="13" t="str">
        <f t="shared" si="1051"/>
        <v/>
      </c>
      <c r="Y3054" s="3">
        <f t="shared" si="1052"/>
        <v>1757.3200456272268</v>
      </c>
      <c r="Z3054" s="3">
        <f t="shared" si="1053"/>
        <v>1744.8981342893162</v>
      </c>
      <c r="AA3054" s="1">
        <f t="shared" si="1054"/>
        <v>12.421911337910615</v>
      </c>
      <c r="AB3054" s="1" t="str">
        <f t="shared" si="1055"/>
        <v/>
      </c>
      <c r="AC3054" s="7" t="str">
        <f t="shared" si="1056"/>
        <v/>
      </c>
      <c r="AD3054">
        <f t="shared" si="1061"/>
        <v>12.599999999999971</v>
      </c>
      <c r="AE3054" s="1" t="str">
        <f t="shared" si="1057"/>
        <v/>
      </c>
      <c r="AF3054" s="1">
        <f>IFERROR(IF(D3054=W3054, Games!F3054+AE3054, IF(E3054=W3054, F3054-AE3054,F3054)), "")</f>
        <v>1757.3200456272268</v>
      </c>
      <c r="AG3054" s="1">
        <f>IFERROR(IF(D3054=W3054, Games!G3054-AE3054, IF(E3054=W3054, G3054+AE3054,G3054)), "")</f>
        <v>1744.8981342893162</v>
      </c>
      <c r="AH3054" s="11" t="str">
        <f t="shared" si="1058"/>
        <v/>
      </c>
      <c r="AI3054" s="1" t="str">
        <f t="shared" si="1059"/>
        <v/>
      </c>
      <c r="AJ3054" s="1" t="str">
        <f t="shared" si="1060"/>
        <v/>
      </c>
    </row>
    <row r="3055" spans="1:36">
      <c r="A3055">
        <f>'2024-25 Schedule'!A3055</f>
        <v>401706424</v>
      </c>
      <c r="B3055" s="6">
        <f>'2024-25 Schedule'!$B3055</f>
        <v>45668</v>
      </c>
      <c r="C3055" s="6"/>
      <c r="D3055" t="str">
        <f>'2024-25 Schedule'!$I3055</f>
        <v>East Tennessee State</v>
      </c>
      <c r="E3055" t="str">
        <f>'2024-25 Schedule'!$J3055</f>
        <v>The Citadel</v>
      </c>
      <c r="F3055" s="3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508.4035194473254</v>
      </c>
      <c r="G3055" s="3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254.6813248581341</v>
      </c>
      <c r="H3055" s="8">
        <f>IF(VLOOKUP($A3055,'2024-25 Schedule'!$A$2:$R$5698,MATCH("neutral_site",'2024-25 Schedule'!$1:$1,0),FALSE),0,_xlfn.IFNA(VLOOKUP($D3055,'Home Court Advantage'!$A$2:$C$1048576,3,FALSE), 25))</f>
        <v>44.795823233264962</v>
      </c>
      <c r="I3055" s="12" t="str">
        <f t="shared" si="1041"/>
        <v>East Tennessee State</v>
      </c>
      <c r="J3055" s="9">
        <f t="shared" si="1042"/>
        <v>0.84792364298198164</v>
      </c>
      <c r="K3055" s="9">
        <f t="shared" si="1043"/>
        <v>0.15207635701801836</v>
      </c>
      <c r="L3055" s="9">
        <f t="shared" si="1044"/>
        <v>0.84792364298198164</v>
      </c>
      <c r="M3055" s="1">
        <f t="shared" si="1062"/>
        <v>-11.940720712898246</v>
      </c>
      <c r="N3055" s="1" t="str">
        <f t="shared" ca="1" si="1045"/>
        <v/>
      </c>
      <c r="O3055" s="4" t="str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/>
      </c>
      <c r="P3055" s="4" t="str">
        <f t="shared" ca="1" si="1046"/>
        <v/>
      </c>
      <c r="Q3055" s="4" t="str">
        <f t="shared" ca="1" si="1047"/>
        <v/>
      </c>
      <c r="R3055" t="str">
        <f ca="1">_xlfn.IFNA(IF(B3055&gt;=TODAY(), VLOOKUP(E3055, Lines!$B$2:$AA$1048576, MATCH("Line", Lines!$B$1:$XFD$1, 0), FALSE), ""), "")</f>
        <v/>
      </c>
      <c r="S3055" t="str">
        <f t="shared" ca="1" si="1048"/>
        <v/>
      </c>
      <c r="T3055" t="str">
        <f t="shared" ca="1" si="1049"/>
        <v/>
      </c>
      <c r="U3055" s="13" t="str">
        <f>IF('2024-25 Schedule'!N3055=0, "", '2024-25 Schedule'!N3055)</f>
        <v/>
      </c>
      <c r="V3055" s="13" t="str">
        <f>IF('2024-25 Schedule'!O3055=0, "", '2024-25 Schedule'!O3055)</f>
        <v/>
      </c>
      <c r="W3055" s="13" t="str">
        <f t="shared" si="1050"/>
        <v/>
      </c>
      <c r="X3055" s="13" t="str">
        <f t="shared" si="1051"/>
        <v/>
      </c>
      <c r="Y3055" s="3">
        <f t="shared" si="1052"/>
        <v>1508.4035194473254</v>
      </c>
      <c r="Z3055" s="3">
        <f t="shared" si="1053"/>
        <v>1254.6813248581341</v>
      </c>
      <c r="AA3055" s="1">
        <f t="shared" si="1054"/>
        <v>253.7221945891913</v>
      </c>
      <c r="AB3055" s="1" t="str">
        <f t="shared" si="1055"/>
        <v/>
      </c>
      <c r="AC3055" s="7" t="str">
        <f t="shared" si="1056"/>
        <v/>
      </c>
      <c r="AD3055">
        <f t="shared" si="1061"/>
        <v>12.599999999999971</v>
      </c>
      <c r="AE3055" s="1" t="str">
        <f t="shared" si="1057"/>
        <v/>
      </c>
      <c r="AF3055" s="1">
        <f>IFERROR(IF(D3055=W3055, Games!F3055+AE3055, IF(E3055=W3055, F3055-AE3055,F3055)), "")</f>
        <v>1508.4035194473254</v>
      </c>
      <c r="AG3055" s="1">
        <f>IFERROR(IF(D3055=W3055, Games!G3055-AE3055, IF(E3055=W3055, G3055+AE3055,G3055)), "")</f>
        <v>1254.6813248581341</v>
      </c>
      <c r="AH3055" s="11" t="str">
        <f t="shared" si="1058"/>
        <v/>
      </c>
      <c r="AI3055" s="1" t="str">
        <f t="shared" si="1059"/>
        <v/>
      </c>
      <c r="AJ3055" s="1" t="str">
        <f t="shared" si="1060"/>
        <v/>
      </c>
    </row>
    <row r="3056" spans="1:36">
      <c r="A3056">
        <f>'2024-25 Schedule'!A3056</f>
        <v>401706578</v>
      </c>
      <c r="B3056" s="6">
        <f>'2024-25 Schedule'!$B3056</f>
        <v>45668</v>
      </c>
      <c r="C3056" s="6"/>
      <c r="D3056" t="str">
        <f>'2024-25 Schedule'!$I3056</f>
        <v>Utah Valley</v>
      </c>
      <c r="E3056" t="str">
        <f>'2024-25 Schedule'!$J3056</f>
        <v>California Baptist</v>
      </c>
      <c r="F3056" s="3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535.8933656377747</v>
      </c>
      <c r="G3056" s="3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509.9151144303567</v>
      </c>
      <c r="H3056" s="8">
        <f>IF(VLOOKUP($A3056,'2024-25 Schedule'!$A$2:$R$5698,MATCH("neutral_site",'2024-25 Schedule'!$1:$1,0),FALSE),0,_xlfn.IFNA(VLOOKUP($D3056,'Home Court Advantage'!$A$2:$C$1048576,3,FALSE), 25))</f>
        <v>65.327242215178075</v>
      </c>
      <c r="I3056" s="12" t="str">
        <f t="shared" si="1041"/>
        <v>Utah Valley</v>
      </c>
      <c r="J3056" s="9">
        <f t="shared" si="1042"/>
        <v>0.62845552096265112</v>
      </c>
      <c r="K3056" s="9">
        <f t="shared" si="1043"/>
        <v>0.37154447903734888</v>
      </c>
      <c r="L3056" s="9">
        <f t="shared" si="1044"/>
        <v>0.62845552096265112</v>
      </c>
      <c r="M3056" s="1">
        <f t="shared" si="1062"/>
        <v>-3.6522197369038438</v>
      </c>
      <c r="N3056" s="1" t="str">
        <f t="shared" ca="1" si="1045"/>
        <v/>
      </c>
      <c r="O3056" s="4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4" t="str">
        <f t="shared" ca="1" si="1046"/>
        <v/>
      </c>
      <c r="Q3056" s="4" t="str">
        <f t="shared" ca="1" si="1047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48"/>
        <v/>
      </c>
      <c r="T3056" t="str">
        <f t="shared" ca="1" si="1049"/>
        <v/>
      </c>
      <c r="U3056" s="13" t="str">
        <f>IF('2024-25 Schedule'!N3056=0, "", '2024-25 Schedule'!N3056)</f>
        <v/>
      </c>
      <c r="V3056" s="13" t="str">
        <f>IF('2024-25 Schedule'!O3056=0, "", '2024-25 Schedule'!O3056)</f>
        <v/>
      </c>
      <c r="W3056" s="13" t="str">
        <f t="shared" si="1050"/>
        <v/>
      </c>
      <c r="X3056" s="13" t="str">
        <f t="shared" si="1051"/>
        <v/>
      </c>
      <c r="Y3056" s="3">
        <f t="shared" si="1052"/>
        <v>1535.8933656377747</v>
      </c>
      <c r="Z3056" s="3">
        <f t="shared" si="1053"/>
        <v>1509.9151144303567</v>
      </c>
      <c r="AA3056" s="1">
        <f t="shared" si="1054"/>
        <v>25.978251207417998</v>
      </c>
      <c r="AB3056" s="1" t="str">
        <f t="shared" si="1055"/>
        <v/>
      </c>
      <c r="AC3056" s="7" t="str">
        <f t="shared" si="1056"/>
        <v/>
      </c>
      <c r="AD3056">
        <f t="shared" si="1061"/>
        <v>12.599999999999971</v>
      </c>
      <c r="AE3056" s="1" t="str">
        <f t="shared" si="1057"/>
        <v/>
      </c>
      <c r="AF3056" s="1">
        <f>IFERROR(IF(D3056=W3056, Games!F3056+AE3056, IF(E3056=W3056, F3056-AE3056,F3056)), "")</f>
        <v>1535.8933656377747</v>
      </c>
      <c r="AG3056" s="1">
        <f>IFERROR(IF(D3056=W3056, Games!G3056-AE3056, IF(E3056=W3056, G3056+AE3056,G3056)), "")</f>
        <v>1509.9151144303567</v>
      </c>
      <c r="AH3056" s="11" t="str">
        <f t="shared" si="1058"/>
        <v/>
      </c>
      <c r="AI3056" s="1" t="str">
        <f t="shared" si="1059"/>
        <v/>
      </c>
      <c r="AJ3056" s="1" t="str">
        <f t="shared" si="1060"/>
        <v/>
      </c>
    </row>
    <row r="3057" spans="1:36">
      <c r="A3057">
        <f>'2024-25 Schedule'!A3057</f>
        <v>401711620</v>
      </c>
      <c r="B3057" s="6">
        <f>'2024-25 Schedule'!$B3057</f>
        <v>45668</v>
      </c>
      <c r="C3057" s="6"/>
      <c r="D3057" t="str">
        <f>'2024-25 Schedule'!$I3057</f>
        <v>Eastern Kentucky</v>
      </c>
      <c r="E3057" t="str">
        <f>'2024-25 Schedule'!$J3057</f>
        <v>Jacksonville</v>
      </c>
      <c r="F3057" s="3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412.250692651744</v>
      </c>
      <c r="G3057" s="3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488.7046224411936</v>
      </c>
      <c r="H3057" s="8">
        <f>IF(VLOOKUP($A3057,'2024-25 Schedule'!$A$2:$R$5698,MATCH("neutral_site",'2024-25 Schedule'!$1:$1,0),FALSE),0,_xlfn.IFNA(VLOOKUP($D3057,'Home Court Advantage'!$A$2:$C$1048576,3,FALSE), 25))</f>
        <v>50.395301137423083</v>
      </c>
      <c r="I3057" s="12" t="str">
        <f t="shared" si="1041"/>
        <v>Jacksonville</v>
      </c>
      <c r="J3057" s="9">
        <f t="shared" si="1042"/>
        <v>0.46256878122283052</v>
      </c>
      <c r="K3057" s="9">
        <f t="shared" si="1043"/>
        <v>0.53743121877716948</v>
      </c>
      <c r="L3057" s="9">
        <f t="shared" si="1044"/>
        <v>0.53743121877716948</v>
      </c>
      <c r="M3057" s="1">
        <f t="shared" si="1062"/>
        <v>-1.0423451460810611</v>
      </c>
      <c r="N3057" s="1" t="str">
        <f t="shared" ca="1" si="1045"/>
        <v/>
      </c>
      <c r="O3057" s="4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4" t="str">
        <f t="shared" ca="1" si="1046"/>
        <v/>
      </c>
      <c r="Q3057" s="4" t="str">
        <f t="shared" ca="1" si="1047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48"/>
        <v/>
      </c>
      <c r="T3057" t="str">
        <f t="shared" ca="1" si="1049"/>
        <v/>
      </c>
      <c r="U3057" s="13" t="str">
        <f>IF('2024-25 Schedule'!N3057=0, "", '2024-25 Schedule'!N3057)</f>
        <v/>
      </c>
      <c r="V3057" s="13" t="str">
        <f>IF('2024-25 Schedule'!O3057=0, "", '2024-25 Schedule'!O3057)</f>
        <v/>
      </c>
      <c r="W3057" s="13" t="str">
        <f t="shared" si="1050"/>
        <v/>
      </c>
      <c r="X3057" s="13" t="str">
        <f t="shared" si="1051"/>
        <v/>
      </c>
      <c r="Y3057" s="3">
        <f t="shared" si="1052"/>
        <v>1412.250692651744</v>
      </c>
      <c r="Z3057" s="3">
        <f t="shared" si="1053"/>
        <v>1488.7046224411936</v>
      </c>
      <c r="AA3057" s="1">
        <f t="shared" si="1054"/>
        <v>-76.453929789449603</v>
      </c>
      <c r="AB3057" s="1" t="str">
        <f t="shared" si="1055"/>
        <v/>
      </c>
      <c r="AC3057" s="7" t="str">
        <f t="shared" si="1056"/>
        <v/>
      </c>
      <c r="AD3057">
        <f t="shared" si="1061"/>
        <v>12.599999999999971</v>
      </c>
      <c r="AE3057" s="1" t="str">
        <f t="shared" si="1057"/>
        <v/>
      </c>
      <c r="AF3057" s="1">
        <f>IFERROR(IF(D3057=W3057, Games!F3057+AE3057, IF(E3057=W3057, F3057-AE3057,F3057)), "")</f>
        <v>1412.250692651744</v>
      </c>
      <c r="AG3057" s="1">
        <f>IFERROR(IF(D3057=W3057, Games!G3057-AE3057, IF(E3057=W3057, G3057+AE3057,G3057)), "")</f>
        <v>1488.7046224411936</v>
      </c>
      <c r="AH3057" s="11" t="str">
        <f t="shared" si="1058"/>
        <v/>
      </c>
      <c r="AI3057" s="1" t="str">
        <f t="shared" si="1059"/>
        <v/>
      </c>
      <c r="AJ3057" s="1" t="str">
        <f t="shared" si="1060"/>
        <v/>
      </c>
    </row>
    <row r="3058" spans="1:36">
      <c r="A3058">
        <f>'2024-25 Schedule'!A3058</f>
        <v>401711693</v>
      </c>
      <c r="B3058" s="6">
        <f>'2024-25 Schedule'!$B3058</f>
        <v>45668</v>
      </c>
      <c r="C3058" s="6"/>
      <c r="D3058" t="str">
        <f>'2024-25 Schedule'!$I3058</f>
        <v>Stetson</v>
      </c>
      <c r="E3058" t="str">
        <f>'2024-25 Schedule'!$J3058</f>
        <v>North Alabama</v>
      </c>
      <c r="F3058" s="3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278.0366044502257</v>
      </c>
      <c r="G3058" s="3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466.2421723813043</v>
      </c>
      <c r="H3058" s="8">
        <f>IF(VLOOKUP($A3058,'2024-25 Schedule'!$A$2:$R$5698,MATCH("neutral_site",'2024-25 Schedule'!$1:$1,0),FALSE),0,_xlfn.IFNA(VLOOKUP($D3058,'Home Court Advantage'!$A$2:$C$1048576,3,FALSE), 25))</f>
        <v>37.329852694387469</v>
      </c>
      <c r="I3058" s="12" t="str">
        <f t="shared" si="1041"/>
        <v>North Alabama</v>
      </c>
      <c r="J3058" s="9">
        <f t="shared" si="1042"/>
        <v>0.29556434461933329</v>
      </c>
      <c r="K3058" s="9">
        <f t="shared" si="1043"/>
        <v>0.70443565538066677</v>
      </c>
      <c r="L3058" s="9">
        <f t="shared" si="1044"/>
        <v>0.70443565538066677</v>
      </c>
      <c r="M3058" s="1">
        <f t="shared" si="1062"/>
        <v>-6.0350286094676449</v>
      </c>
      <c r="N3058" s="1" t="str">
        <f t="shared" ca="1" si="1045"/>
        <v/>
      </c>
      <c r="O3058" s="4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4" t="str">
        <f t="shared" ca="1" si="1046"/>
        <v/>
      </c>
      <c r="Q3058" s="4" t="str">
        <f t="shared" ca="1" si="1047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48"/>
        <v/>
      </c>
      <c r="T3058" t="str">
        <f t="shared" ca="1" si="1049"/>
        <v/>
      </c>
      <c r="U3058" s="13" t="str">
        <f>IF('2024-25 Schedule'!N3058=0, "", '2024-25 Schedule'!N3058)</f>
        <v/>
      </c>
      <c r="V3058" s="13" t="str">
        <f>IF('2024-25 Schedule'!O3058=0, "", '2024-25 Schedule'!O3058)</f>
        <v/>
      </c>
      <c r="W3058" s="13" t="str">
        <f t="shared" si="1050"/>
        <v/>
      </c>
      <c r="X3058" s="13" t="str">
        <f t="shared" si="1051"/>
        <v/>
      </c>
      <c r="Y3058" s="3">
        <f t="shared" si="1052"/>
        <v>1278.0366044502257</v>
      </c>
      <c r="Z3058" s="3">
        <f t="shared" si="1053"/>
        <v>1466.2421723813043</v>
      </c>
      <c r="AA3058" s="1">
        <f t="shared" si="1054"/>
        <v>-188.20556793107858</v>
      </c>
      <c r="AB3058" s="1" t="str">
        <f t="shared" si="1055"/>
        <v/>
      </c>
      <c r="AC3058" s="7" t="str">
        <f t="shared" si="1056"/>
        <v/>
      </c>
      <c r="AD3058">
        <f t="shared" si="1061"/>
        <v>12.599999999999971</v>
      </c>
      <c r="AE3058" s="1" t="str">
        <f t="shared" si="1057"/>
        <v/>
      </c>
      <c r="AF3058" s="1">
        <f>IFERROR(IF(D3058=W3058, Games!F3058+AE3058, IF(E3058=W3058, F3058-AE3058,F3058)), "")</f>
        <v>1278.0366044502257</v>
      </c>
      <c r="AG3058" s="1">
        <f>IFERROR(IF(D3058=W3058, Games!G3058-AE3058, IF(E3058=W3058, G3058+AE3058,G3058)), "")</f>
        <v>1466.2421723813043</v>
      </c>
      <c r="AH3058" s="11" t="str">
        <f t="shared" si="1058"/>
        <v/>
      </c>
      <c r="AI3058" s="1" t="str">
        <f t="shared" si="1059"/>
        <v/>
      </c>
      <c r="AJ3058" s="1" t="str">
        <f t="shared" si="1060"/>
        <v/>
      </c>
    </row>
    <row r="3059" spans="1:36">
      <c r="A3059">
        <f>'2024-25 Schedule'!A3059</f>
        <v>401714361</v>
      </c>
      <c r="B3059" s="6">
        <f>'2024-25 Schedule'!$B3059</f>
        <v>45668</v>
      </c>
      <c r="C3059" s="6"/>
      <c r="D3059" t="str">
        <f>'2024-25 Schedule'!$I3059</f>
        <v>Cal State Fullerton</v>
      </c>
      <c r="E3059" t="str">
        <f>'2024-25 Schedule'!$J3059</f>
        <v>Hawai'i</v>
      </c>
      <c r="F3059" s="3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323.1428188896812</v>
      </c>
      <c r="G3059" s="3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513.5767569377263</v>
      </c>
      <c r="H3059" s="8">
        <f>IF(VLOOKUP($A3059,'2024-25 Schedule'!$A$2:$R$5698,MATCH("neutral_site",'2024-25 Schedule'!$1:$1,0),FALSE),0,_xlfn.IFNA(VLOOKUP($D3059,'Home Court Advantage'!$A$2:$C$1048576,3,FALSE), 25))</f>
        <v>33.596867424948719</v>
      </c>
      <c r="I3059" s="12" t="str">
        <f t="shared" si="1041"/>
        <v>Hawai'i</v>
      </c>
      <c r="J3059" s="9">
        <f t="shared" si="1042"/>
        <v>0.28846994551757288</v>
      </c>
      <c r="K3059" s="9">
        <f t="shared" si="1043"/>
        <v>0.71153005448242712</v>
      </c>
      <c r="L3059" s="9">
        <f t="shared" si="1044"/>
        <v>0.71153005448242712</v>
      </c>
      <c r="M3059" s="1">
        <f t="shared" si="1062"/>
        <v>-6.2734828249238577</v>
      </c>
      <c r="N3059" s="1" t="str">
        <f t="shared" ca="1" si="1045"/>
        <v/>
      </c>
      <c r="O3059" s="4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4" t="str">
        <f t="shared" ca="1" si="1046"/>
        <v/>
      </c>
      <c r="Q3059" s="4" t="str">
        <f t="shared" ca="1" si="1047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48"/>
        <v/>
      </c>
      <c r="T3059" t="str">
        <f t="shared" ca="1" si="1049"/>
        <v/>
      </c>
      <c r="U3059" s="13" t="str">
        <f>IF('2024-25 Schedule'!N3059=0, "", '2024-25 Schedule'!N3059)</f>
        <v/>
      </c>
      <c r="V3059" s="13" t="str">
        <f>IF('2024-25 Schedule'!O3059=0, "", '2024-25 Schedule'!O3059)</f>
        <v/>
      </c>
      <c r="W3059" s="13" t="str">
        <f t="shared" si="1050"/>
        <v/>
      </c>
      <c r="X3059" s="13" t="str">
        <f t="shared" si="1051"/>
        <v/>
      </c>
      <c r="Y3059" s="3">
        <f t="shared" si="1052"/>
        <v>1323.1428188896812</v>
      </c>
      <c r="Z3059" s="3">
        <f t="shared" si="1053"/>
        <v>1513.5767569377263</v>
      </c>
      <c r="AA3059" s="1">
        <f t="shared" si="1054"/>
        <v>-190.43393804804509</v>
      </c>
      <c r="AB3059" s="1" t="str">
        <f t="shared" si="1055"/>
        <v/>
      </c>
      <c r="AC3059" s="7" t="str">
        <f t="shared" si="1056"/>
        <v/>
      </c>
      <c r="AD3059">
        <f t="shared" si="1061"/>
        <v>12.599999999999971</v>
      </c>
      <c r="AE3059" s="1" t="str">
        <f t="shared" si="1057"/>
        <v/>
      </c>
      <c r="AF3059" s="1">
        <f>IFERROR(IF(D3059=W3059, Games!F3059+AE3059, IF(E3059=W3059, F3059-AE3059,F3059)), "")</f>
        <v>1323.1428188896812</v>
      </c>
      <c r="AG3059" s="1">
        <f>IFERROR(IF(D3059=W3059, Games!G3059-AE3059, IF(E3059=W3059, G3059+AE3059,G3059)), "")</f>
        <v>1513.5767569377263</v>
      </c>
      <c r="AH3059" s="11" t="str">
        <f t="shared" si="1058"/>
        <v/>
      </c>
      <c r="AI3059" s="1" t="str">
        <f t="shared" si="1059"/>
        <v/>
      </c>
      <c r="AJ3059" s="1" t="str">
        <f t="shared" si="1060"/>
        <v/>
      </c>
    </row>
    <row r="3060" spans="1:36">
      <c r="A3060">
        <f>'2024-25 Schedule'!A3060</f>
        <v>401714461</v>
      </c>
      <c r="B3060" s="6">
        <f>'2024-25 Schedule'!$B3060</f>
        <v>45668</v>
      </c>
      <c r="C3060" s="6"/>
      <c r="D3060" t="str">
        <f>'2024-25 Schedule'!$I3060</f>
        <v>Milwaukee</v>
      </c>
      <c r="E3060" t="str">
        <f>'2024-25 Schedule'!$J3060</f>
        <v>Green Bay</v>
      </c>
      <c r="F3060" s="3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35.1194846948224</v>
      </c>
      <c r="G3060" s="3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240.2327677521193</v>
      </c>
      <c r="H3060" s="8">
        <f>IF(VLOOKUP($A3060,'2024-25 Schedule'!$A$2:$R$5698,MATCH("neutral_site",'2024-25 Schedule'!$1:$1,0),FALSE),0,_xlfn.IFNA(VLOOKUP($D3060,'Home Court Advantage'!$A$2:$C$1048576,3,FALSE), 25))</f>
        <v>57.861271676300582</v>
      </c>
      <c r="I3060" s="12" t="str">
        <f t="shared" si="1041"/>
        <v>Milwaukee</v>
      </c>
      <c r="J3060" s="9">
        <f t="shared" si="1042"/>
        <v>0.88397064651885637</v>
      </c>
      <c r="K3060" s="9">
        <f t="shared" si="1043"/>
        <v>0.11602935348114363</v>
      </c>
      <c r="L3060" s="9">
        <f t="shared" si="1044"/>
        <v>0.88397064651885637</v>
      </c>
      <c r="M3060" s="1">
        <f t="shared" si="1062"/>
        <v>-14.109919544760141</v>
      </c>
      <c r="N3060" s="1" t="str">
        <f t="shared" ca="1" si="1045"/>
        <v/>
      </c>
      <c r="O3060" s="4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4" t="str">
        <f t="shared" ca="1" si="1046"/>
        <v/>
      </c>
      <c r="Q3060" s="4" t="str">
        <f t="shared" ca="1" si="1047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48"/>
        <v/>
      </c>
      <c r="T3060" t="str">
        <f t="shared" ca="1" si="1049"/>
        <v/>
      </c>
      <c r="U3060" s="13" t="str">
        <f>IF('2024-25 Schedule'!N3060=0, "", '2024-25 Schedule'!N3060)</f>
        <v/>
      </c>
      <c r="V3060" s="13" t="str">
        <f>IF('2024-25 Schedule'!O3060=0, "", '2024-25 Schedule'!O3060)</f>
        <v/>
      </c>
      <c r="W3060" s="13" t="str">
        <f t="shared" si="1050"/>
        <v/>
      </c>
      <c r="X3060" s="13" t="str">
        <f t="shared" si="1051"/>
        <v/>
      </c>
      <c r="Y3060" s="3">
        <f t="shared" si="1052"/>
        <v>1535.1194846948224</v>
      </c>
      <c r="Z3060" s="3">
        <f t="shared" si="1053"/>
        <v>1240.2327677521193</v>
      </c>
      <c r="AA3060" s="1">
        <f t="shared" si="1054"/>
        <v>294.88671694270306</v>
      </c>
      <c r="AB3060" s="1" t="str">
        <f t="shared" si="1055"/>
        <v/>
      </c>
      <c r="AC3060" s="7" t="str">
        <f t="shared" si="1056"/>
        <v/>
      </c>
      <c r="AD3060">
        <f t="shared" si="1061"/>
        <v>12.599999999999971</v>
      </c>
      <c r="AE3060" s="1" t="str">
        <f t="shared" si="1057"/>
        <v/>
      </c>
      <c r="AF3060" s="1">
        <f>IFERROR(IF(D3060=W3060, Games!F3060+AE3060, IF(E3060=W3060, F3060-AE3060,F3060)), "")</f>
        <v>1535.1194846948224</v>
      </c>
      <c r="AG3060" s="1">
        <f>IFERROR(IF(D3060=W3060, Games!G3060-AE3060, IF(E3060=W3060, G3060+AE3060,G3060)), "")</f>
        <v>1240.2327677521193</v>
      </c>
      <c r="AH3060" s="11" t="str">
        <f t="shared" si="1058"/>
        <v/>
      </c>
      <c r="AI3060" s="1" t="str">
        <f t="shared" si="1059"/>
        <v/>
      </c>
      <c r="AJ3060" s="1" t="str">
        <f t="shared" si="1060"/>
        <v/>
      </c>
    </row>
    <row r="3061" spans="1:36">
      <c r="A3061">
        <f>'2024-25 Schedule'!A3061</f>
        <v>401714538</v>
      </c>
      <c r="B3061" s="6">
        <f>'2024-25 Schedule'!$B3061</f>
        <v>45668</v>
      </c>
      <c r="C3061" s="6"/>
      <c r="D3061" t="str">
        <f>'2024-25 Schedule'!$I3061</f>
        <v>Georgia State</v>
      </c>
      <c r="E3061" t="str">
        <f>'2024-25 Schedule'!$J3061</f>
        <v>Coastal Carolina</v>
      </c>
      <c r="F3061" s="3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404.0053639118519</v>
      </c>
      <c r="G3061" s="3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48.6222564053116</v>
      </c>
      <c r="H3061" s="8">
        <f>IF(VLOOKUP($A3061,'2024-25 Schedule'!$A$2:$R$5698,MATCH("neutral_site",'2024-25 Schedule'!$1:$1,0),FALSE),0,_xlfn.IFNA(VLOOKUP($D3061,'Home Court Advantage'!$A$2:$C$1048576,3,FALSE), 25))</f>
        <v>57.861271676300582</v>
      </c>
      <c r="I3061" s="12" t="str">
        <f t="shared" si="1041"/>
        <v>Georgia State</v>
      </c>
      <c r="J3061" s="9">
        <f t="shared" si="1042"/>
        <v>0.65743557864222357</v>
      </c>
      <c r="K3061" s="9">
        <f t="shared" si="1043"/>
        <v>0.34256442135777643</v>
      </c>
      <c r="L3061" s="9">
        <f t="shared" si="1044"/>
        <v>0.65743557864222357</v>
      </c>
      <c r="M3061" s="1">
        <f t="shared" si="1062"/>
        <v>-4.5297751673136277</v>
      </c>
      <c r="N3061" s="1" t="str">
        <f t="shared" ca="1" si="1045"/>
        <v/>
      </c>
      <c r="O3061" s="4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4" t="str">
        <f t="shared" ca="1" si="1046"/>
        <v/>
      </c>
      <c r="Q3061" s="4" t="str">
        <f t="shared" ca="1" si="1047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48"/>
        <v/>
      </c>
      <c r="T3061" t="str">
        <f t="shared" ca="1" si="1049"/>
        <v/>
      </c>
      <c r="U3061" s="13" t="str">
        <f>IF('2024-25 Schedule'!N3061=0, "", '2024-25 Schedule'!N3061)</f>
        <v/>
      </c>
      <c r="V3061" s="13" t="str">
        <f>IF('2024-25 Schedule'!O3061=0, "", '2024-25 Schedule'!O3061)</f>
        <v/>
      </c>
      <c r="W3061" s="13" t="str">
        <f t="shared" si="1050"/>
        <v/>
      </c>
      <c r="X3061" s="13" t="str">
        <f t="shared" si="1051"/>
        <v/>
      </c>
      <c r="Y3061" s="3">
        <f t="shared" si="1052"/>
        <v>1404.0053639118519</v>
      </c>
      <c r="Z3061" s="3">
        <f t="shared" si="1053"/>
        <v>1348.6222564053116</v>
      </c>
      <c r="AA3061" s="1">
        <f t="shared" si="1054"/>
        <v>55.383107506540227</v>
      </c>
      <c r="AB3061" s="1" t="str">
        <f t="shared" si="1055"/>
        <v/>
      </c>
      <c r="AC3061" s="7" t="str">
        <f t="shared" si="1056"/>
        <v/>
      </c>
      <c r="AD3061">
        <f t="shared" si="1061"/>
        <v>12.599999999999971</v>
      </c>
      <c r="AE3061" s="1" t="str">
        <f t="shared" si="1057"/>
        <v/>
      </c>
      <c r="AF3061" s="1">
        <f>IFERROR(IF(D3061=W3061, Games!F3061+AE3061, IF(E3061=W3061, F3061-AE3061,F3061)), "")</f>
        <v>1404.0053639118519</v>
      </c>
      <c r="AG3061" s="1">
        <f>IFERROR(IF(D3061=W3061, Games!G3061-AE3061, IF(E3061=W3061, G3061+AE3061,G3061)), "")</f>
        <v>1348.6222564053116</v>
      </c>
      <c r="AH3061" s="11" t="str">
        <f t="shared" si="1058"/>
        <v/>
      </c>
      <c r="AI3061" s="1" t="str">
        <f t="shared" si="1059"/>
        <v/>
      </c>
      <c r="AJ3061" s="1" t="str">
        <f t="shared" si="1060"/>
        <v/>
      </c>
    </row>
    <row r="3062" spans="1:36">
      <c r="A3062">
        <f>'2024-25 Schedule'!A3062</f>
        <v>401714539</v>
      </c>
      <c r="B3062" s="6">
        <f>'2024-25 Schedule'!$B3062</f>
        <v>45668</v>
      </c>
      <c r="C3062" s="6"/>
      <c r="D3062" t="str">
        <f>'2024-25 Schedule'!$I3062</f>
        <v>Marshall</v>
      </c>
      <c r="E3062" t="str">
        <f>'2024-25 Schedule'!$J3062</f>
        <v>Georgia Southern</v>
      </c>
      <c r="F3062" s="3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471.9524291447656</v>
      </c>
      <c r="G3062" s="3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425.3125241212551</v>
      </c>
      <c r="H3062" s="8">
        <f>IF(VLOOKUP($A3062,'2024-25 Schedule'!$A$2:$R$5698,MATCH("neutral_site",'2024-25 Schedule'!$1:$1,0),FALSE),0,_xlfn.IFNA(VLOOKUP($D3062,'Home Court Advantage'!$A$2:$C$1048576,3,FALSE), 25))</f>
        <v>65.327242215178075</v>
      </c>
      <c r="I3062" s="12" t="str">
        <f t="shared" si="1041"/>
        <v>Marshall</v>
      </c>
      <c r="J3062" s="9">
        <f t="shared" si="1042"/>
        <v>0.65577781746532537</v>
      </c>
      <c r="K3062" s="9">
        <f t="shared" si="1043"/>
        <v>0.34422218253467463</v>
      </c>
      <c r="L3062" s="9">
        <f t="shared" si="1044"/>
        <v>0.65577781746532537</v>
      </c>
      <c r="M3062" s="1">
        <f t="shared" si="1062"/>
        <v>-4.4786858895475419</v>
      </c>
      <c r="N3062" s="1" t="str">
        <f t="shared" ca="1" si="1045"/>
        <v/>
      </c>
      <c r="O3062" s="4" t="str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/>
      </c>
      <c r="P3062" s="4" t="str">
        <f t="shared" ca="1" si="1046"/>
        <v/>
      </c>
      <c r="Q3062" s="4" t="str">
        <f t="shared" ca="1" si="1047"/>
        <v/>
      </c>
      <c r="R3062" t="str">
        <f ca="1">_xlfn.IFNA(IF(B3062&gt;=TODAY(), VLOOKUP(E3062, Lines!$B$2:$AA$1048576, MATCH("Line", Lines!$B$1:$XFD$1, 0), FALSE), ""), "")</f>
        <v/>
      </c>
      <c r="S3062" t="str">
        <f t="shared" ca="1" si="1048"/>
        <v/>
      </c>
      <c r="T3062" t="str">
        <f t="shared" ca="1" si="1049"/>
        <v/>
      </c>
      <c r="U3062" s="13" t="str">
        <f>IF('2024-25 Schedule'!N3062=0, "", '2024-25 Schedule'!N3062)</f>
        <v/>
      </c>
      <c r="V3062" s="13" t="str">
        <f>IF('2024-25 Schedule'!O3062=0, "", '2024-25 Schedule'!O3062)</f>
        <v/>
      </c>
      <c r="W3062" s="13" t="str">
        <f t="shared" si="1050"/>
        <v/>
      </c>
      <c r="X3062" s="13" t="str">
        <f t="shared" si="1051"/>
        <v/>
      </c>
      <c r="Y3062" s="3">
        <f t="shared" si="1052"/>
        <v>1471.9524291447656</v>
      </c>
      <c r="Z3062" s="3">
        <f t="shared" si="1053"/>
        <v>1425.3125241212551</v>
      </c>
      <c r="AA3062" s="1">
        <f t="shared" si="1054"/>
        <v>46.639905023510437</v>
      </c>
      <c r="AB3062" s="1" t="str">
        <f t="shared" si="1055"/>
        <v/>
      </c>
      <c r="AC3062" s="7" t="str">
        <f t="shared" si="1056"/>
        <v/>
      </c>
      <c r="AD3062">
        <f t="shared" si="1061"/>
        <v>12.599999999999971</v>
      </c>
      <c r="AE3062" s="1" t="str">
        <f t="shared" si="1057"/>
        <v/>
      </c>
      <c r="AF3062" s="1">
        <f>IFERROR(IF(D3062=W3062, Games!F3062+AE3062, IF(E3062=W3062, F3062-AE3062,F3062)), "")</f>
        <v>1471.9524291447656</v>
      </c>
      <c r="AG3062" s="1">
        <f>IFERROR(IF(D3062=W3062, Games!G3062-AE3062, IF(E3062=W3062, G3062+AE3062,G3062)), "")</f>
        <v>1425.3125241212551</v>
      </c>
      <c r="AH3062" s="11" t="str">
        <f t="shared" si="1058"/>
        <v/>
      </c>
      <c r="AI3062" s="1" t="str">
        <f t="shared" si="1059"/>
        <v/>
      </c>
      <c r="AJ3062" s="1" t="str">
        <f t="shared" si="1060"/>
        <v/>
      </c>
    </row>
    <row r="3063" spans="1:36">
      <c r="A3063">
        <f>'2024-25 Schedule'!A3063</f>
        <v>401718478</v>
      </c>
      <c r="B3063" s="6">
        <f>'2024-25 Schedule'!$B3063</f>
        <v>45668</v>
      </c>
      <c r="C3063" s="6"/>
      <c r="D3063" t="str">
        <f>'2024-25 Schedule'!$I3063</f>
        <v>Sacramento State</v>
      </c>
      <c r="E3063" t="str">
        <f>'2024-25 Schedule'!$J3063</f>
        <v>Eastern Washington</v>
      </c>
      <c r="F3063" s="3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258.9085469453596</v>
      </c>
      <c r="G3063" s="3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339.3067687114146</v>
      </c>
      <c r="H3063" s="8">
        <f>IF(VLOOKUP($A3063,'2024-25 Schedule'!$A$2:$R$5698,MATCH("neutral_site",'2024-25 Schedule'!$1:$1,0),FALSE),0,_xlfn.IFNA(VLOOKUP($D3063,'Home Court Advantage'!$A$2:$C$1048576,3,FALSE), 25))</f>
        <v>42.929330598545583</v>
      </c>
      <c r="I3063" s="12" t="str">
        <f t="shared" si="1041"/>
        <v>Eastern Washington</v>
      </c>
      <c r="J3063" s="9">
        <f t="shared" si="1042"/>
        <v>0.44628600746709435</v>
      </c>
      <c r="K3063" s="9">
        <f t="shared" si="1043"/>
        <v>0.55371399253290565</v>
      </c>
      <c r="L3063" s="9">
        <f t="shared" si="1044"/>
        <v>0.55371399253290565</v>
      </c>
      <c r="M3063" s="1">
        <f t="shared" si="1062"/>
        <v>-1.4987556467003742</v>
      </c>
      <c r="N3063" s="1" t="str">
        <f t="shared" ca="1" si="1045"/>
        <v/>
      </c>
      <c r="O3063" s="4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4" t="str">
        <f t="shared" ca="1" si="1046"/>
        <v/>
      </c>
      <c r="Q3063" s="4" t="str">
        <f t="shared" ca="1" si="1047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48"/>
        <v/>
      </c>
      <c r="T3063" t="str">
        <f t="shared" ca="1" si="1049"/>
        <v/>
      </c>
      <c r="U3063" s="13" t="str">
        <f>IF('2024-25 Schedule'!N3063=0, "", '2024-25 Schedule'!N3063)</f>
        <v/>
      </c>
      <c r="V3063" s="13" t="str">
        <f>IF('2024-25 Schedule'!O3063=0, "", '2024-25 Schedule'!O3063)</f>
        <v/>
      </c>
      <c r="W3063" s="13" t="str">
        <f t="shared" si="1050"/>
        <v/>
      </c>
      <c r="X3063" s="13" t="str">
        <f t="shared" si="1051"/>
        <v/>
      </c>
      <c r="Y3063" s="3">
        <f t="shared" si="1052"/>
        <v>1258.9085469453596</v>
      </c>
      <c r="Z3063" s="3">
        <f t="shared" si="1053"/>
        <v>1339.3067687114146</v>
      </c>
      <c r="AA3063" s="1">
        <f t="shared" si="1054"/>
        <v>-80.39822176605503</v>
      </c>
      <c r="AB3063" s="1" t="str">
        <f t="shared" si="1055"/>
        <v/>
      </c>
      <c r="AC3063" s="7" t="str">
        <f t="shared" si="1056"/>
        <v/>
      </c>
      <c r="AD3063">
        <f t="shared" si="1061"/>
        <v>12.599999999999971</v>
      </c>
      <c r="AE3063" s="1" t="str">
        <f t="shared" si="1057"/>
        <v/>
      </c>
      <c r="AF3063" s="1">
        <f>IFERROR(IF(D3063=W3063, Games!F3063+AE3063, IF(E3063=W3063, F3063-AE3063,F3063)), "")</f>
        <v>1258.9085469453596</v>
      </c>
      <c r="AG3063" s="1">
        <f>IFERROR(IF(D3063=W3063, Games!G3063-AE3063, IF(E3063=W3063, G3063+AE3063,G3063)), "")</f>
        <v>1339.3067687114146</v>
      </c>
      <c r="AH3063" s="11" t="str">
        <f t="shared" si="1058"/>
        <v/>
      </c>
      <c r="AI3063" s="1" t="str">
        <f t="shared" si="1059"/>
        <v/>
      </c>
      <c r="AJ3063" s="1" t="str">
        <f t="shared" si="1060"/>
        <v/>
      </c>
    </row>
    <row r="3064" spans="1:36">
      <c r="A3064">
        <f>'2024-25 Schedule'!A3064</f>
        <v>401719095</v>
      </c>
      <c r="B3064" s="6">
        <f>'2024-25 Schedule'!$B3064</f>
        <v>45668</v>
      </c>
      <c r="C3064" s="6"/>
      <c r="D3064" t="str">
        <f>'2024-25 Schedule'!$I3064</f>
        <v>DePaul</v>
      </c>
      <c r="E3064" t="str">
        <f>'2024-25 Schedule'!$J3064</f>
        <v>Xavier</v>
      </c>
      <c r="F3064" s="3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572.0935718120952</v>
      </c>
      <c r="G3064" s="3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735.1529158086228</v>
      </c>
      <c r="H3064" s="8">
        <f>IF(VLOOKUP($A3064,'2024-25 Schedule'!$A$2:$R$5698,MATCH("neutral_site",'2024-25 Schedule'!$1:$1,0),FALSE),0,_xlfn.IFNA(VLOOKUP($D3064,'Home Court Advantage'!$A$2:$C$1048576,3,FALSE), 25))</f>
        <v>57.861271676300582</v>
      </c>
      <c r="I3064" s="12" t="str">
        <f t="shared" si="1041"/>
        <v>Xavier</v>
      </c>
      <c r="J3064" s="9">
        <f t="shared" si="1042"/>
        <v>0.35307067988919427</v>
      </c>
      <c r="K3064" s="9">
        <f t="shared" si="1043"/>
        <v>0.64692932011080573</v>
      </c>
      <c r="L3064" s="9">
        <f t="shared" si="1044"/>
        <v>0.64692932011080573</v>
      </c>
      <c r="M3064" s="1">
        <f t="shared" si="1062"/>
        <v>-4.2079228928090835</v>
      </c>
      <c r="N3064" s="1" t="str">
        <f t="shared" ca="1" si="1045"/>
        <v/>
      </c>
      <c r="O3064" s="4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4" t="str">
        <f t="shared" ca="1" si="1046"/>
        <v/>
      </c>
      <c r="Q3064" s="4" t="str">
        <f t="shared" ca="1" si="1047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48"/>
        <v/>
      </c>
      <c r="T3064" t="str">
        <f t="shared" ca="1" si="1049"/>
        <v/>
      </c>
      <c r="U3064" s="13" t="str">
        <f>IF('2024-25 Schedule'!N3064=0, "", '2024-25 Schedule'!N3064)</f>
        <v/>
      </c>
      <c r="V3064" s="13" t="str">
        <f>IF('2024-25 Schedule'!O3064=0, "", '2024-25 Schedule'!O3064)</f>
        <v/>
      </c>
      <c r="W3064" s="13" t="str">
        <f t="shared" si="1050"/>
        <v/>
      </c>
      <c r="X3064" s="13" t="str">
        <f t="shared" si="1051"/>
        <v/>
      </c>
      <c r="Y3064" s="3">
        <f t="shared" si="1052"/>
        <v>1572.0935718120952</v>
      </c>
      <c r="Z3064" s="3">
        <f t="shared" si="1053"/>
        <v>1735.1529158086228</v>
      </c>
      <c r="AA3064" s="1">
        <f t="shared" si="1054"/>
        <v>-163.05934399652756</v>
      </c>
      <c r="AB3064" s="1" t="str">
        <f t="shared" si="1055"/>
        <v/>
      </c>
      <c r="AC3064" s="7" t="str">
        <f t="shared" si="1056"/>
        <v/>
      </c>
      <c r="AD3064">
        <f t="shared" si="1061"/>
        <v>12.599999999999971</v>
      </c>
      <c r="AE3064" s="1" t="str">
        <f t="shared" si="1057"/>
        <v/>
      </c>
      <c r="AF3064" s="1">
        <f>IFERROR(IF(D3064=W3064, Games!F3064+AE3064, IF(E3064=W3064, F3064-AE3064,F3064)), "")</f>
        <v>1572.0935718120952</v>
      </c>
      <c r="AG3064" s="1">
        <f>IFERROR(IF(D3064=W3064, Games!G3064-AE3064, IF(E3064=W3064, G3064+AE3064,G3064)), "")</f>
        <v>1735.1529158086228</v>
      </c>
      <c r="AH3064" s="11" t="str">
        <f t="shared" si="1058"/>
        <v/>
      </c>
      <c r="AI3064" s="1" t="str">
        <f t="shared" si="1059"/>
        <v/>
      </c>
      <c r="AJ3064" s="1" t="str">
        <f t="shared" si="1060"/>
        <v/>
      </c>
    </row>
    <row r="3065" spans="1:36">
      <c r="A3065">
        <f>'2024-25 Schedule'!A3065</f>
        <v>401720807</v>
      </c>
      <c r="B3065" s="6">
        <f>'2024-25 Schedule'!$B3065</f>
        <v>45668</v>
      </c>
      <c r="C3065" s="6"/>
      <c r="D3065" t="str">
        <f>'2024-25 Schedule'!$I3065</f>
        <v>Bryant</v>
      </c>
      <c r="E3065" t="str">
        <f>'2024-25 Schedule'!$J3065</f>
        <v>Vermont</v>
      </c>
      <c r="F3065" s="3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474.3354706134171</v>
      </c>
      <c r="G3065" s="3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519.8688092276104</v>
      </c>
      <c r="H3065" s="8">
        <f>IF(VLOOKUP($A3065,'2024-25 Schedule'!$A$2:$R$5698,MATCH("neutral_site",'2024-25 Schedule'!$1:$1,0),FALSE),0,_xlfn.IFNA(VLOOKUP($D3065,'Home Court Advantage'!$A$2:$C$1048576,3,FALSE), 25))</f>
        <v>46.662315867984333</v>
      </c>
      <c r="I3065" s="12" t="str">
        <f t="shared" si="1041"/>
        <v>Bryant</v>
      </c>
      <c r="J3065" s="9">
        <f t="shared" si="1042"/>
        <v>0.50162472315335105</v>
      </c>
      <c r="K3065" s="9">
        <f t="shared" si="1043"/>
        <v>0.49837527684664895</v>
      </c>
      <c r="L3065" s="9">
        <f t="shared" si="1044"/>
        <v>0.50162472315335105</v>
      </c>
      <c r="M3065" s="1">
        <f t="shared" si="1062"/>
        <v>-4.5159090151637431E-2</v>
      </c>
      <c r="N3065" s="1" t="str">
        <f t="shared" ca="1" si="1045"/>
        <v/>
      </c>
      <c r="O3065" s="4" t="str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/>
      </c>
      <c r="P3065" s="4" t="str">
        <f t="shared" ca="1" si="1046"/>
        <v/>
      </c>
      <c r="Q3065" s="4" t="str">
        <f t="shared" ca="1" si="1047"/>
        <v/>
      </c>
      <c r="R3065" t="str">
        <f ca="1">_xlfn.IFNA(IF(B3065&gt;=TODAY(), VLOOKUP(E3065, Lines!$B$2:$AA$1048576, MATCH("Line", Lines!$B$1:$XFD$1, 0), FALSE), ""), "")</f>
        <v/>
      </c>
      <c r="S3065" t="str">
        <f t="shared" ca="1" si="1048"/>
        <v/>
      </c>
      <c r="T3065" t="str">
        <f t="shared" ca="1" si="1049"/>
        <v/>
      </c>
      <c r="U3065" s="13" t="str">
        <f>IF('2024-25 Schedule'!N3065=0, "", '2024-25 Schedule'!N3065)</f>
        <v/>
      </c>
      <c r="V3065" s="13" t="str">
        <f>IF('2024-25 Schedule'!O3065=0, "", '2024-25 Schedule'!O3065)</f>
        <v/>
      </c>
      <c r="W3065" s="13" t="str">
        <f t="shared" si="1050"/>
        <v/>
      </c>
      <c r="X3065" s="13" t="str">
        <f t="shared" si="1051"/>
        <v/>
      </c>
      <c r="Y3065" s="3">
        <f t="shared" si="1052"/>
        <v>1474.3354706134171</v>
      </c>
      <c r="Z3065" s="3">
        <f t="shared" si="1053"/>
        <v>1519.8688092276104</v>
      </c>
      <c r="AA3065" s="1">
        <f t="shared" si="1054"/>
        <v>-45.533338614193326</v>
      </c>
      <c r="AB3065" s="1" t="str">
        <f t="shared" si="1055"/>
        <v/>
      </c>
      <c r="AC3065" s="7" t="str">
        <f t="shared" si="1056"/>
        <v/>
      </c>
      <c r="AD3065">
        <f t="shared" si="1061"/>
        <v>12.599999999999971</v>
      </c>
      <c r="AE3065" s="1" t="str">
        <f t="shared" si="1057"/>
        <v/>
      </c>
      <c r="AF3065" s="1">
        <f>IFERROR(IF(D3065=W3065, Games!F3065+AE3065, IF(E3065=W3065, F3065-AE3065,F3065)), "")</f>
        <v>1474.3354706134171</v>
      </c>
      <c r="AG3065" s="1">
        <f>IFERROR(IF(D3065=W3065, Games!G3065-AE3065, IF(E3065=W3065, G3065+AE3065,G3065)), "")</f>
        <v>1519.8688092276104</v>
      </c>
      <c r="AH3065" s="11" t="str">
        <f t="shared" si="1058"/>
        <v/>
      </c>
      <c r="AI3065" s="1" t="str">
        <f t="shared" si="1059"/>
        <v/>
      </c>
      <c r="AJ3065" s="1" t="str">
        <f t="shared" si="1060"/>
        <v/>
      </c>
    </row>
    <row r="3066" spans="1:36">
      <c r="A3066">
        <f>'2024-25 Schedule'!A3066</f>
        <v>401721237</v>
      </c>
      <c r="B3066" s="6">
        <f>'2024-25 Schedule'!$B3066</f>
        <v>45668</v>
      </c>
      <c r="C3066" s="6"/>
      <c r="D3066" t="str">
        <f>'2024-25 Schedule'!$I3066</f>
        <v>Alcorn State</v>
      </c>
      <c r="E3066" t="str">
        <f>'2024-25 Schedule'!$J3066</f>
        <v>Alabama A&amp;M</v>
      </c>
      <c r="F3066" s="3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212.255731779406</v>
      </c>
      <c r="G3066" s="3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253.6961955121608</v>
      </c>
      <c r="H3066" s="8">
        <f>IF(VLOOKUP($A3066,'2024-25 Schedule'!$A$2:$R$5698,MATCH("neutral_site",'2024-25 Schedule'!$1:$1,0),FALSE),0,_xlfn.IFNA(VLOOKUP($D3066,'Home Court Advantage'!$A$2:$C$1048576,3,FALSE), 25))</f>
        <v>52.261793772142454</v>
      </c>
      <c r="I3066" s="12" t="str">
        <f t="shared" si="1041"/>
        <v>Alcorn State</v>
      </c>
      <c r="J3066" s="9">
        <f t="shared" si="1042"/>
        <v>0.51556811193322472</v>
      </c>
      <c r="K3066" s="9">
        <f t="shared" si="1043"/>
        <v>0.48443188806677528</v>
      </c>
      <c r="L3066" s="9">
        <f t="shared" si="1044"/>
        <v>0.51556811193322472</v>
      </c>
      <c r="M3066" s="1">
        <f t="shared" si="1062"/>
        <v>-0.43285320157550816</v>
      </c>
      <c r="N3066" s="1" t="str">
        <f t="shared" ca="1" si="1045"/>
        <v/>
      </c>
      <c r="O3066" s="4" t="str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/>
      </c>
      <c r="P3066" s="4" t="str">
        <f t="shared" ca="1" si="1046"/>
        <v/>
      </c>
      <c r="Q3066" s="4" t="str">
        <f t="shared" ca="1" si="1047"/>
        <v/>
      </c>
      <c r="R3066" t="str">
        <f ca="1">_xlfn.IFNA(IF(B3066&gt;=TODAY(), VLOOKUP(E3066, Lines!$B$2:$AA$1048576, MATCH("Line", Lines!$B$1:$XFD$1, 0), FALSE), ""), "")</f>
        <v/>
      </c>
      <c r="S3066" t="str">
        <f t="shared" ca="1" si="1048"/>
        <v/>
      </c>
      <c r="T3066" t="str">
        <f t="shared" ca="1" si="1049"/>
        <v/>
      </c>
      <c r="U3066" s="13" t="str">
        <f>IF('2024-25 Schedule'!N3066=0, "", '2024-25 Schedule'!N3066)</f>
        <v/>
      </c>
      <c r="V3066" s="13" t="str">
        <f>IF('2024-25 Schedule'!O3066=0, "", '2024-25 Schedule'!O3066)</f>
        <v/>
      </c>
      <c r="W3066" s="13" t="str">
        <f t="shared" si="1050"/>
        <v/>
      </c>
      <c r="X3066" s="13" t="str">
        <f t="shared" si="1051"/>
        <v/>
      </c>
      <c r="Y3066" s="3">
        <f t="shared" si="1052"/>
        <v>1212.255731779406</v>
      </c>
      <c r="Z3066" s="3">
        <f t="shared" si="1053"/>
        <v>1253.6961955121608</v>
      </c>
      <c r="AA3066" s="1">
        <f t="shared" si="1054"/>
        <v>-41.440463732754779</v>
      </c>
      <c r="AB3066" s="1" t="str">
        <f t="shared" si="1055"/>
        <v/>
      </c>
      <c r="AC3066" s="7" t="str">
        <f t="shared" si="1056"/>
        <v/>
      </c>
      <c r="AD3066">
        <f t="shared" si="1061"/>
        <v>12.599999999999971</v>
      </c>
      <c r="AE3066" s="1" t="str">
        <f t="shared" si="1057"/>
        <v/>
      </c>
      <c r="AF3066" s="1">
        <f>IFERROR(IF(D3066=W3066, Games!F3066+AE3066, IF(E3066=W3066, F3066-AE3066,F3066)), "")</f>
        <v>1212.255731779406</v>
      </c>
      <c r="AG3066" s="1">
        <f>IFERROR(IF(D3066=W3066, Games!G3066-AE3066, IF(E3066=W3066, G3066+AE3066,G3066)), "")</f>
        <v>1253.6961955121608</v>
      </c>
      <c r="AH3066" s="11" t="str">
        <f t="shared" si="1058"/>
        <v/>
      </c>
      <c r="AI3066" s="1" t="str">
        <f t="shared" si="1059"/>
        <v/>
      </c>
      <c r="AJ3066" s="1" t="str">
        <f t="shared" si="1060"/>
        <v/>
      </c>
    </row>
    <row r="3067" spans="1:36">
      <c r="A3067">
        <f>'2024-25 Schedule'!A3067</f>
        <v>401721857</v>
      </c>
      <c r="B3067" s="6">
        <f>'2024-25 Schedule'!$B3067</f>
        <v>45668</v>
      </c>
      <c r="C3067" s="6"/>
      <c r="D3067" t="str">
        <f>'2024-25 Schedule'!$I3067</f>
        <v>American University</v>
      </c>
      <c r="E3067" t="str">
        <f>'2024-25 Schedule'!$J3067</f>
        <v>Bucknell</v>
      </c>
      <c r="F3067" s="3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12.9951187544555</v>
      </c>
      <c r="G3067" s="3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387.6284970172983</v>
      </c>
      <c r="H3067" s="8">
        <f>IF(VLOOKUP($A3067,'2024-25 Schedule'!$A$2:$R$5698,MATCH("neutral_site",'2024-25 Schedule'!$1:$1,0),FALSE),0,_xlfn.IFNA(VLOOKUP($D3067,'Home Court Advantage'!$A$2:$C$1048576,3,FALSE), 25))</f>
        <v>39.19634532910684</v>
      </c>
      <c r="I3067" s="12" t="str">
        <f t="shared" si="1041"/>
        <v>American University</v>
      </c>
      <c r="J3067" s="9">
        <f t="shared" si="1042"/>
        <v>0.59185865841042962</v>
      </c>
      <c r="K3067" s="9">
        <f t="shared" si="1043"/>
        <v>0.40814134158957038</v>
      </c>
      <c r="L3067" s="9">
        <f t="shared" si="1044"/>
        <v>0.59185865841042962</v>
      </c>
      <c r="M3067" s="1">
        <f t="shared" si="1062"/>
        <v>-2.5825186826505613</v>
      </c>
      <c r="N3067" s="1" t="str">
        <f t="shared" ca="1" si="1045"/>
        <v/>
      </c>
      <c r="O3067" s="4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4" t="str">
        <f t="shared" ca="1" si="1046"/>
        <v/>
      </c>
      <c r="Q3067" s="4" t="str">
        <f t="shared" ca="1" si="1047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48"/>
        <v/>
      </c>
      <c r="T3067" t="str">
        <f t="shared" ca="1" si="1049"/>
        <v/>
      </c>
      <c r="U3067" s="13" t="str">
        <f>IF('2024-25 Schedule'!N3067=0, "", '2024-25 Schedule'!N3067)</f>
        <v/>
      </c>
      <c r="V3067" s="13" t="str">
        <f>IF('2024-25 Schedule'!O3067=0, "", '2024-25 Schedule'!O3067)</f>
        <v/>
      </c>
      <c r="W3067" s="13" t="str">
        <f t="shared" si="1050"/>
        <v/>
      </c>
      <c r="X3067" s="13" t="str">
        <f t="shared" si="1051"/>
        <v/>
      </c>
      <c r="Y3067" s="3">
        <f t="shared" si="1052"/>
        <v>1412.9951187544555</v>
      </c>
      <c r="Z3067" s="3">
        <f t="shared" si="1053"/>
        <v>1387.6284970172983</v>
      </c>
      <c r="AA3067" s="1">
        <f t="shared" si="1054"/>
        <v>25.366621737157175</v>
      </c>
      <c r="AB3067" s="1" t="str">
        <f t="shared" si="1055"/>
        <v/>
      </c>
      <c r="AC3067" s="7" t="str">
        <f t="shared" si="1056"/>
        <v/>
      </c>
      <c r="AD3067">
        <f t="shared" si="1061"/>
        <v>12.599999999999971</v>
      </c>
      <c r="AE3067" s="1" t="str">
        <f t="shared" si="1057"/>
        <v/>
      </c>
      <c r="AF3067" s="1">
        <f>IFERROR(IF(D3067=W3067, Games!F3067+AE3067, IF(E3067=W3067, F3067-AE3067,F3067)), "")</f>
        <v>1412.9951187544555</v>
      </c>
      <c r="AG3067" s="1">
        <f>IFERROR(IF(D3067=W3067, Games!G3067-AE3067, IF(E3067=W3067, G3067+AE3067,G3067)), "")</f>
        <v>1387.6284970172983</v>
      </c>
      <c r="AH3067" s="11" t="str">
        <f t="shared" si="1058"/>
        <v/>
      </c>
      <c r="AI3067" s="1" t="str">
        <f t="shared" si="1059"/>
        <v/>
      </c>
      <c r="AJ3067" s="1" t="str">
        <f t="shared" si="1060"/>
        <v/>
      </c>
    </row>
    <row r="3068" spans="1:36">
      <c r="A3068">
        <f>'2024-25 Schedule'!A3068</f>
        <v>401722474</v>
      </c>
      <c r="B3068" s="6">
        <f>'2024-25 Schedule'!$B3068</f>
        <v>45668</v>
      </c>
      <c r="C3068" s="6"/>
      <c r="D3068" t="str">
        <f>'2024-25 Schedule'!$I3068</f>
        <v>Murray State</v>
      </c>
      <c r="E3068" t="str">
        <f>'2024-25 Schedule'!$J3068</f>
        <v>Valparaiso</v>
      </c>
      <c r="F3068" s="3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557.3667070246811</v>
      </c>
      <c r="G3068" s="3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56.6959115184654</v>
      </c>
      <c r="H3068" s="8">
        <f>IF(VLOOKUP($A3068,'2024-25 Schedule'!$A$2:$R$5698,MATCH("neutral_site",'2024-25 Schedule'!$1:$1,0),FALSE),0,_xlfn.IFNA(VLOOKUP($D3068,'Home Court Advantage'!$A$2:$C$1048576,3,FALSE), 25))</f>
        <v>57.861271676300582</v>
      </c>
      <c r="I3068" s="12" t="str">
        <f t="shared" si="1041"/>
        <v>Murray State</v>
      </c>
      <c r="J3068" s="9">
        <f t="shared" si="1042"/>
        <v>0.71352862496321001</v>
      </c>
      <c r="K3068" s="9">
        <f t="shared" si="1043"/>
        <v>0.28647137503678999</v>
      </c>
      <c r="L3068" s="9">
        <f t="shared" si="1044"/>
        <v>0.71352862496321001</v>
      </c>
      <c r="M3068" s="1">
        <f t="shared" si="1062"/>
        <v>-6.3412826873006454</v>
      </c>
      <c r="N3068" s="1" t="str">
        <f t="shared" ca="1" si="1045"/>
        <v/>
      </c>
      <c r="O3068" s="4" t="str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/>
      </c>
      <c r="P3068" s="4" t="str">
        <f t="shared" ca="1" si="1046"/>
        <v/>
      </c>
      <c r="Q3068" s="4" t="str">
        <f t="shared" ca="1" si="1047"/>
        <v/>
      </c>
      <c r="R3068" t="str">
        <f ca="1">_xlfn.IFNA(IF(B3068&gt;=TODAY(), VLOOKUP(E3068, Lines!$B$2:$AA$1048576, MATCH("Line", Lines!$B$1:$XFD$1, 0), FALSE), ""), "")</f>
        <v/>
      </c>
      <c r="S3068" t="str">
        <f t="shared" ca="1" si="1048"/>
        <v/>
      </c>
      <c r="T3068" t="str">
        <f t="shared" ca="1" si="1049"/>
        <v/>
      </c>
      <c r="U3068" s="13" t="str">
        <f>IF('2024-25 Schedule'!N3068=0, "", '2024-25 Schedule'!N3068)</f>
        <v/>
      </c>
      <c r="V3068" s="13" t="str">
        <f>IF('2024-25 Schedule'!O3068=0, "", '2024-25 Schedule'!O3068)</f>
        <v/>
      </c>
      <c r="W3068" s="13" t="str">
        <f t="shared" si="1050"/>
        <v/>
      </c>
      <c r="X3068" s="13" t="str">
        <f t="shared" si="1051"/>
        <v/>
      </c>
      <c r="Y3068" s="3">
        <f t="shared" si="1052"/>
        <v>1557.3667070246811</v>
      </c>
      <c r="Z3068" s="3">
        <f t="shared" si="1053"/>
        <v>1456.6959115184654</v>
      </c>
      <c r="AA3068" s="1">
        <f t="shared" si="1054"/>
        <v>100.67079550621565</v>
      </c>
      <c r="AB3068" s="1" t="str">
        <f t="shared" si="1055"/>
        <v/>
      </c>
      <c r="AC3068" s="7" t="str">
        <f t="shared" si="1056"/>
        <v/>
      </c>
      <c r="AD3068">
        <f t="shared" si="1061"/>
        <v>12.599999999999971</v>
      </c>
      <c r="AE3068" s="1" t="str">
        <f t="shared" si="1057"/>
        <v/>
      </c>
      <c r="AF3068" s="1">
        <f>IFERROR(IF(D3068=W3068, Games!F3068+AE3068, IF(E3068=W3068, F3068-AE3068,F3068)), "")</f>
        <v>1557.3667070246811</v>
      </c>
      <c r="AG3068" s="1">
        <f>IFERROR(IF(D3068=W3068, Games!G3068-AE3068, IF(E3068=W3068, G3068+AE3068,G3068)), "")</f>
        <v>1456.6959115184654</v>
      </c>
      <c r="AH3068" s="11" t="str">
        <f t="shared" si="1058"/>
        <v/>
      </c>
      <c r="AI3068" s="1" t="str">
        <f t="shared" si="1059"/>
        <v/>
      </c>
      <c r="AJ3068" s="1" t="str">
        <f t="shared" si="1060"/>
        <v/>
      </c>
    </row>
    <row r="3069" spans="1:36">
      <c r="A3069">
        <f>'2024-25 Schedule'!A3069</f>
        <v>401723708</v>
      </c>
      <c r="B3069" s="6">
        <f>'2024-25 Schedule'!$B3069</f>
        <v>45668</v>
      </c>
      <c r="C3069" s="6"/>
      <c r="D3069" t="str">
        <f>'2024-25 Schedule'!$I3069</f>
        <v>South Carolina State</v>
      </c>
      <c r="E3069" t="str">
        <f>'2024-25 Schedule'!$J3069</f>
        <v>Delaware State</v>
      </c>
      <c r="F3069" s="3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385.8841404997072</v>
      </c>
      <c r="G3069" s="3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304.4349966794537</v>
      </c>
      <c r="H3069" s="8">
        <f>IF(VLOOKUP($A3069,'2024-25 Schedule'!$A$2:$R$5698,MATCH("neutral_site",'2024-25 Schedule'!$1:$1,0),FALSE),0,_xlfn.IFNA(VLOOKUP($D3069,'Home Court Advantage'!$A$2:$C$1048576,3,FALSE), 25))</f>
        <v>59.727764311019946</v>
      </c>
      <c r="I3069" s="12" t="str">
        <f t="shared" si="1041"/>
        <v>South Carolina State</v>
      </c>
      <c r="J3069" s="9">
        <f t="shared" si="1042"/>
        <v>0.69268021889034026</v>
      </c>
      <c r="K3069" s="9">
        <f t="shared" si="1043"/>
        <v>0.30731978110965974</v>
      </c>
      <c r="L3069" s="9">
        <f t="shared" si="1044"/>
        <v>0.69268021889034026</v>
      </c>
      <c r="M3069" s="1">
        <f t="shared" si="1062"/>
        <v>-5.6470763252509366</v>
      </c>
      <c r="N3069" s="1" t="str">
        <f t="shared" ca="1" si="1045"/>
        <v/>
      </c>
      <c r="O3069" s="4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4" t="str">
        <f t="shared" ca="1" si="1046"/>
        <v/>
      </c>
      <c r="Q3069" s="4" t="str">
        <f t="shared" ca="1" si="1047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48"/>
        <v/>
      </c>
      <c r="T3069" t="str">
        <f t="shared" ca="1" si="1049"/>
        <v/>
      </c>
      <c r="U3069" s="13" t="str">
        <f>IF('2024-25 Schedule'!N3069=0, "", '2024-25 Schedule'!N3069)</f>
        <v/>
      </c>
      <c r="V3069" s="13" t="str">
        <f>IF('2024-25 Schedule'!O3069=0, "", '2024-25 Schedule'!O3069)</f>
        <v/>
      </c>
      <c r="W3069" s="13" t="str">
        <f t="shared" si="1050"/>
        <v/>
      </c>
      <c r="X3069" s="13" t="str">
        <f t="shared" si="1051"/>
        <v/>
      </c>
      <c r="Y3069" s="3">
        <f t="shared" si="1052"/>
        <v>1385.8841404997072</v>
      </c>
      <c r="Z3069" s="3">
        <f t="shared" si="1053"/>
        <v>1304.4349966794537</v>
      </c>
      <c r="AA3069" s="1">
        <f t="shared" si="1054"/>
        <v>81.449143820253539</v>
      </c>
      <c r="AB3069" s="1" t="str">
        <f t="shared" si="1055"/>
        <v/>
      </c>
      <c r="AC3069" s="7" t="str">
        <f t="shared" si="1056"/>
        <v/>
      </c>
      <c r="AD3069">
        <f t="shared" si="1061"/>
        <v>12.599999999999971</v>
      </c>
      <c r="AE3069" s="1" t="str">
        <f t="shared" si="1057"/>
        <v/>
      </c>
      <c r="AF3069" s="1">
        <f>IFERROR(IF(D3069=W3069, Games!F3069+AE3069, IF(E3069=W3069, F3069-AE3069,F3069)), "")</f>
        <v>1385.8841404997072</v>
      </c>
      <c r="AG3069" s="1">
        <f>IFERROR(IF(D3069=W3069, Games!G3069-AE3069, IF(E3069=W3069, G3069+AE3069,G3069)), "")</f>
        <v>1304.4349966794537</v>
      </c>
      <c r="AH3069" s="11" t="str">
        <f t="shared" si="1058"/>
        <v/>
      </c>
      <c r="AI3069" s="1" t="str">
        <f t="shared" si="1059"/>
        <v/>
      </c>
      <c r="AJ3069" s="1" t="str">
        <f t="shared" si="1060"/>
        <v/>
      </c>
    </row>
    <row r="3070" spans="1:36">
      <c r="A3070">
        <f>'2024-25 Schedule'!A3070</f>
        <v>401723729</v>
      </c>
      <c r="B3070" s="6">
        <f>'2024-25 Schedule'!$B3070</f>
        <v>45668</v>
      </c>
      <c r="C3070" s="6"/>
      <c r="D3070" t="str">
        <f>'2024-25 Schedule'!$I3070</f>
        <v>North Carolina Central</v>
      </c>
      <c r="E3070" t="str">
        <f>'2024-25 Schedule'!$J3070</f>
        <v>Maryland Eastern Shore</v>
      </c>
      <c r="F3070" s="3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347.0362255910904</v>
      </c>
      <c r="G3070" s="3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196.4557430432735</v>
      </c>
      <c r="H3070" s="8">
        <f>IF(VLOOKUP($A3070,'2024-25 Schedule'!$A$2:$R$5698,MATCH("neutral_site",'2024-25 Schedule'!$1:$1,0),FALSE),0,_xlfn.IFNA(VLOOKUP($D3070,'Home Court Advantage'!$A$2:$C$1048576,3,FALSE), 25))</f>
        <v>59.727764311019946</v>
      </c>
      <c r="I3070" s="12" t="str">
        <f t="shared" si="1041"/>
        <v>North Carolina Central</v>
      </c>
      <c r="J3070" s="9">
        <f t="shared" si="1042"/>
        <v>0.77041068172369087</v>
      </c>
      <c r="K3070" s="9">
        <f t="shared" si="1043"/>
        <v>0.22958931827630913</v>
      </c>
      <c r="L3070" s="9">
        <f t="shared" si="1044"/>
        <v>0.77041068172369087</v>
      </c>
      <c r="M3070" s="1">
        <f t="shared" si="1062"/>
        <v>-8.4123298743534729</v>
      </c>
      <c r="N3070" s="1" t="str">
        <f t="shared" ca="1" si="1045"/>
        <v/>
      </c>
      <c r="O3070" s="4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4" t="str">
        <f t="shared" ca="1" si="1046"/>
        <v/>
      </c>
      <c r="Q3070" s="4" t="str">
        <f t="shared" ca="1" si="1047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48"/>
        <v/>
      </c>
      <c r="T3070" t="str">
        <f t="shared" ca="1" si="1049"/>
        <v/>
      </c>
      <c r="U3070" s="13" t="str">
        <f>IF('2024-25 Schedule'!N3070=0, "", '2024-25 Schedule'!N3070)</f>
        <v/>
      </c>
      <c r="V3070" s="13" t="str">
        <f>IF('2024-25 Schedule'!O3070=0, "", '2024-25 Schedule'!O3070)</f>
        <v/>
      </c>
      <c r="W3070" s="13" t="str">
        <f t="shared" si="1050"/>
        <v/>
      </c>
      <c r="X3070" s="13" t="str">
        <f t="shared" si="1051"/>
        <v/>
      </c>
      <c r="Y3070" s="3">
        <f t="shared" si="1052"/>
        <v>1347.0362255910904</v>
      </c>
      <c r="Z3070" s="3">
        <f t="shared" si="1053"/>
        <v>1196.4557430432735</v>
      </c>
      <c r="AA3070" s="1">
        <f t="shared" si="1054"/>
        <v>150.58048254781693</v>
      </c>
      <c r="AB3070" s="1" t="str">
        <f t="shared" si="1055"/>
        <v/>
      </c>
      <c r="AC3070" s="7" t="str">
        <f t="shared" si="1056"/>
        <v/>
      </c>
      <c r="AD3070">
        <f t="shared" si="1061"/>
        <v>12.599999999999971</v>
      </c>
      <c r="AE3070" s="1" t="str">
        <f t="shared" si="1057"/>
        <v/>
      </c>
      <c r="AF3070" s="1">
        <f>IFERROR(IF(D3070=W3070, Games!F3070+AE3070, IF(E3070=W3070, F3070-AE3070,F3070)), "")</f>
        <v>1347.0362255910904</v>
      </c>
      <c r="AG3070" s="1">
        <f>IFERROR(IF(D3070=W3070, Games!G3070-AE3070, IF(E3070=W3070, G3070+AE3070,G3070)), "")</f>
        <v>1196.4557430432735</v>
      </c>
      <c r="AH3070" s="11" t="str">
        <f t="shared" si="1058"/>
        <v/>
      </c>
      <c r="AI3070" s="1" t="str">
        <f t="shared" si="1059"/>
        <v/>
      </c>
      <c r="AJ3070" s="1" t="str">
        <f t="shared" si="1060"/>
        <v/>
      </c>
    </row>
    <row r="3071" spans="1:36">
      <c r="A3071">
        <f>'2024-25 Schedule'!A3071</f>
        <v>401723743</v>
      </c>
      <c r="B3071" s="6">
        <f>'2024-25 Schedule'!$B3071</f>
        <v>45668</v>
      </c>
      <c r="C3071" s="6"/>
      <c r="D3071" t="str">
        <f>'2024-25 Schedule'!$I3071</f>
        <v>Howard</v>
      </c>
      <c r="E3071" t="str">
        <f>'2024-25 Schedule'!$J3071</f>
        <v>Morgan State</v>
      </c>
      <c r="F3071" s="3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382.1896881576931</v>
      </c>
      <c r="G3071" s="3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290.5238609966966</v>
      </c>
      <c r="H3071" s="8">
        <f>IF(VLOOKUP($A3071,'2024-25 Schedule'!$A$2:$R$5698,MATCH("neutral_site",'2024-25 Schedule'!$1:$1,0),FALSE),0,_xlfn.IFNA(VLOOKUP($D3071,'Home Court Advantage'!$A$2:$C$1048576,3,FALSE), 25))</f>
        <v>55.994779041581197</v>
      </c>
      <c r="I3071" s="12" t="str">
        <f t="shared" si="1041"/>
        <v>Howard</v>
      </c>
      <c r="J3071" s="9">
        <f t="shared" si="1042"/>
        <v>0.70056772494172326</v>
      </c>
      <c r="K3071" s="9">
        <f t="shared" si="1043"/>
        <v>0.29943227505827674</v>
      </c>
      <c r="L3071" s="9">
        <f t="shared" si="1044"/>
        <v>0.70056772494172326</v>
      </c>
      <c r="M3071" s="1">
        <f t="shared" si="1062"/>
        <v>-5.9064242481031126</v>
      </c>
      <c r="N3071" s="1" t="str">
        <f t="shared" ca="1" si="1045"/>
        <v/>
      </c>
      <c r="O3071" s="4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4" t="str">
        <f t="shared" ca="1" si="1046"/>
        <v/>
      </c>
      <c r="Q3071" s="4" t="str">
        <f t="shared" ca="1" si="1047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48"/>
        <v/>
      </c>
      <c r="T3071" t="str">
        <f t="shared" ca="1" si="1049"/>
        <v/>
      </c>
      <c r="U3071" s="13" t="str">
        <f>IF('2024-25 Schedule'!N3071=0, "", '2024-25 Schedule'!N3071)</f>
        <v/>
      </c>
      <c r="V3071" s="13" t="str">
        <f>IF('2024-25 Schedule'!O3071=0, "", '2024-25 Schedule'!O3071)</f>
        <v/>
      </c>
      <c r="W3071" s="13" t="str">
        <f t="shared" si="1050"/>
        <v/>
      </c>
      <c r="X3071" s="13" t="str">
        <f t="shared" si="1051"/>
        <v/>
      </c>
      <c r="Y3071" s="3">
        <f t="shared" si="1052"/>
        <v>1382.1896881576931</v>
      </c>
      <c r="Z3071" s="3">
        <f t="shared" si="1053"/>
        <v>1290.5238609966966</v>
      </c>
      <c r="AA3071" s="1">
        <f t="shared" si="1054"/>
        <v>91.665827160996514</v>
      </c>
      <c r="AB3071" s="1" t="str">
        <f t="shared" si="1055"/>
        <v/>
      </c>
      <c r="AC3071" s="7" t="str">
        <f t="shared" si="1056"/>
        <v/>
      </c>
      <c r="AD3071">
        <f t="shared" si="1061"/>
        <v>12.599999999999971</v>
      </c>
      <c r="AE3071" s="1" t="str">
        <f t="shared" si="1057"/>
        <v/>
      </c>
      <c r="AF3071" s="1">
        <f>IFERROR(IF(D3071=W3071, Games!F3071+AE3071, IF(E3071=W3071, F3071-AE3071,F3071)), "")</f>
        <v>1382.1896881576931</v>
      </c>
      <c r="AG3071" s="1">
        <f>IFERROR(IF(D3071=W3071, Games!G3071-AE3071, IF(E3071=W3071, G3071+AE3071,G3071)), "")</f>
        <v>1290.5238609966966</v>
      </c>
      <c r="AH3071" s="11" t="str">
        <f t="shared" si="1058"/>
        <v/>
      </c>
      <c r="AI3071" s="1" t="str">
        <f t="shared" si="1059"/>
        <v/>
      </c>
      <c r="AJ3071" s="1" t="str">
        <f t="shared" si="1060"/>
        <v/>
      </c>
    </row>
    <row r="3072" spans="1:36">
      <c r="A3072">
        <f>'2024-25 Schedule'!A3072</f>
        <v>401724751</v>
      </c>
      <c r="B3072" s="6">
        <f>'2024-25 Schedule'!$B3072</f>
        <v>45668</v>
      </c>
      <c r="C3072" s="6"/>
      <c r="D3072" t="str">
        <f>'2024-25 Schedule'!$I3072</f>
        <v>NC State</v>
      </c>
      <c r="E3072" t="str">
        <f>'2024-25 Schedule'!$J3072</f>
        <v>North Carolina</v>
      </c>
      <c r="F3072" s="3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687.0840803157737</v>
      </c>
      <c r="G3072" s="3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811.8285577904517</v>
      </c>
      <c r="H3072" s="8">
        <f>IF(VLOOKUP($A3072,'2024-25 Schedule'!$A$2:$R$5698,MATCH("neutral_site",'2024-25 Schedule'!$1:$1,0),FALSE),0,_xlfn.IFNA(VLOOKUP($D3072,'Home Court Advantage'!$A$2:$C$1048576,3,FALSE), 25))</f>
        <v>67.193734849897439</v>
      </c>
      <c r="I3072" s="12" t="str">
        <f t="shared" si="1041"/>
        <v>North Carolina</v>
      </c>
      <c r="J3072" s="9">
        <f t="shared" si="1042"/>
        <v>0.41792709442239645</v>
      </c>
      <c r="K3072" s="9">
        <f t="shared" si="1043"/>
        <v>0.58207290557760349</v>
      </c>
      <c r="L3072" s="9">
        <f t="shared" si="1044"/>
        <v>0.58207290557760349</v>
      </c>
      <c r="M3072" s="1">
        <f t="shared" si="1062"/>
        <v>-2.3020297049912188</v>
      </c>
      <c r="N3072" s="1" t="str">
        <f t="shared" ca="1" si="1045"/>
        <v/>
      </c>
      <c r="O3072" s="4" t="str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/>
      </c>
      <c r="P3072" s="4" t="str">
        <f t="shared" ca="1" si="1046"/>
        <v/>
      </c>
      <c r="Q3072" s="4" t="str">
        <f t="shared" ca="1" si="1047"/>
        <v/>
      </c>
      <c r="R3072" t="str">
        <f ca="1">_xlfn.IFNA(IF(B3072&gt;=TODAY(), VLOOKUP(E3072, Lines!$B$2:$AA$1048576, MATCH("Line", Lines!$B$1:$XFD$1, 0), FALSE), ""), "")</f>
        <v/>
      </c>
      <c r="S3072" t="str">
        <f t="shared" ca="1" si="1048"/>
        <v/>
      </c>
      <c r="T3072" t="str">
        <f t="shared" ca="1" si="1049"/>
        <v/>
      </c>
      <c r="U3072" s="13" t="str">
        <f>IF('2024-25 Schedule'!N3072=0, "", '2024-25 Schedule'!N3072)</f>
        <v/>
      </c>
      <c r="V3072" s="13" t="str">
        <f>IF('2024-25 Schedule'!O3072=0, "", '2024-25 Schedule'!O3072)</f>
        <v/>
      </c>
      <c r="W3072" s="13" t="str">
        <f t="shared" si="1050"/>
        <v/>
      </c>
      <c r="X3072" s="13" t="str">
        <f t="shared" si="1051"/>
        <v/>
      </c>
      <c r="Y3072" s="3">
        <f t="shared" si="1052"/>
        <v>1687.0840803157737</v>
      </c>
      <c r="Z3072" s="3">
        <f t="shared" si="1053"/>
        <v>1811.8285577904517</v>
      </c>
      <c r="AA3072" s="1">
        <f t="shared" si="1054"/>
        <v>-124.74447747467798</v>
      </c>
      <c r="AB3072" s="1" t="str">
        <f t="shared" si="1055"/>
        <v/>
      </c>
      <c r="AC3072" s="7" t="str">
        <f t="shared" si="1056"/>
        <v/>
      </c>
      <c r="AD3072">
        <f t="shared" si="1061"/>
        <v>12.599999999999971</v>
      </c>
      <c r="AE3072" s="1" t="str">
        <f t="shared" si="1057"/>
        <v/>
      </c>
      <c r="AF3072" s="1">
        <f>IFERROR(IF(D3072=W3072, Games!F3072+AE3072, IF(E3072=W3072, F3072-AE3072,F3072)), "")</f>
        <v>1687.0840803157737</v>
      </c>
      <c r="AG3072" s="1">
        <f>IFERROR(IF(D3072=W3072, Games!G3072-AE3072, IF(E3072=W3072, G3072+AE3072,G3072)), "")</f>
        <v>1811.8285577904517</v>
      </c>
      <c r="AH3072" s="11" t="str">
        <f t="shared" si="1058"/>
        <v/>
      </c>
      <c r="AI3072" s="1" t="str">
        <f t="shared" si="1059"/>
        <v/>
      </c>
      <c r="AJ3072" s="1" t="str">
        <f t="shared" si="1060"/>
        <v/>
      </c>
    </row>
    <row r="3073" spans="1:36">
      <c r="A3073">
        <f>'2024-25 Schedule'!A3073</f>
        <v>401724754</v>
      </c>
      <c r="B3073" s="6">
        <f>'2024-25 Schedule'!$B3073</f>
        <v>45668</v>
      </c>
      <c r="C3073" s="6"/>
      <c r="D3073" t="str">
        <f>'2024-25 Schedule'!$I3073</f>
        <v>Stanford</v>
      </c>
      <c r="E3073" t="str">
        <f>'2024-25 Schedule'!$J3073</f>
        <v>Virginia</v>
      </c>
      <c r="F3073" s="3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628.5132243113596</v>
      </c>
      <c r="G3073" s="3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626.8860342465366</v>
      </c>
      <c r="H3073" s="8">
        <f>IF(VLOOKUP($A3073,'2024-25 Schedule'!$A$2:$R$5698,MATCH("neutral_site",'2024-25 Schedule'!$1:$1,0),FALSE),0,_xlfn.IFNA(VLOOKUP($D3073,'Home Court Advantage'!$A$2:$C$1048576,3,FALSE), 25))</f>
        <v>69.060227484616817</v>
      </c>
      <c r="I3073" s="12" t="str">
        <f t="shared" si="1041"/>
        <v>Stanford</v>
      </c>
      <c r="J3073" s="9">
        <f t="shared" si="1042"/>
        <v>0.60034660027859943</v>
      </c>
      <c r="K3073" s="9">
        <f t="shared" si="1043"/>
        <v>0.39965339972140057</v>
      </c>
      <c r="L3073" s="9">
        <f t="shared" si="1044"/>
        <v>0.60034660027859943</v>
      </c>
      <c r="M3073" s="1">
        <f t="shared" si="1062"/>
        <v>-2.8274967019775978</v>
      </c>
      <c r="N3073" s="1" t="str">
        <f t="shared" ca="1" si="1045"/>
        <v/>
      </c>
      <c r="O3073" s="4" t="str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/>
      </c>
      <c r="P3073" s="4" t="str">
        <f t="shared" ca="1" si="1046"/>
        <v/>
      </c>
      <c r="Q3073" s="4" t="str">
        <f t="shared" ca="1" si="1047"/>
        <v/>
      </c>
      <c r="R3073" t="str">
        <f ca="1">_xlfn.IFNA(IF(B3073&gt;=TODAY(), VLOOKUP(E3073, Lines!$B$2:$AA$1048576, MATCH("Line", Lines!$B$1:$XFD$1, 0), FALSE), ""), "")</f>
        <v/>
      </c>
      <c r="S3073" t="str">
        <f t="shared" ca="1" si="1048"/>
        <v/>
      </c>
      <c r="T3073" t="str">
        <f t="shared" ca="1" si="1049"/>
        <v/>
      </c>
      <c r="U3073" s="13" t="str">
        <f>IF('2024-25 Schedule'!N3073=0, "", '2024-25 Schedule'!N3073)</f>
        <v/>
      </c>
      <c r="V3073" s="13" t="str">
        <f>IF('2024-25 Schedule'!O3073=0, "", '2024-25 Schedule'!O3073)</f>
        <v/>
      </c>
      <c r="W3073" s="13" t="str">
        <f t="shared" si="1050"/>
        <v/>
      </c>
      <c r="X3073" s="13" t="str">
        <f t="shared" si="1051"/>
        <v/>
      </c>
      <c r="Y3073" s="3">
        <f t="shared" si="1052"/>
        <v>1628.5132243113596</v>
      </c>
      <c r="Z3073" s="3">
        <f t="shared" si="1053"/>
        <v>1626.8860342465366</v>
      </c>
      <c r="AA3073" s="1">
        <f t="shared" si="1054"/>
        <v>1.6271900648230258</v>
      </c>
      <c r="AB3073" s="1" t="str">
        <f t="shared" si="1055"/>
        <v/>
      </c>
      <c r="AC3073" s="7" t="str">
        <f t="shared" si="1056"/>
        <v/>
      </c>
      <c r="AD3073">
        <f t="shared" si="1061"/>
        <v>12.599999999999971</v>
      </c>
      <c r="AE3073" s="1" t="str">
        <f t="shared" si="1057"/>
        <v/>
      </c>
      <c r="AF3073" s="1">
        <f>IFERROR(IF(D3073=W3073, Games!F3073+AE3073, IF(E3073=W3073, F3073-AE3073,F3073)), "")</f>
        <v>1628.5132243113596</v>
      </c>
      <c r="AG3073" s="1">
        <f>IFERROR(IF(D3073=W3073, Games!G3073-AE3073, IF(E3073=W3073, G3073+AE3073,G3073)), "")</f>
        <v>1626.8860342465366</v>
      </c>
      <c r="AH3073" s="11" t="str">
        <f t="shared" si="1058"/>
        <v/>
      </c>
      <c r="AI3073" s="1" t="str">
        <f t="shared" si="1059"/>
        <v/>
      </c>
      <c r="AJ3073" s="1" t="str">
        <f t="shared" si="1060"/>
        <v/>
      </c>
    </row>
    <row r="3074" spans="1:36">
      <c r="A3074">
        <f>'2024-25 Schedule'!A3074</f>
        <v>401724756</v>
      </c>
      <c r="B3074" s="6">
        <f>'2024-25 Schedule'!$B3074</f>
        <v>45668</v>
      </c>
      <c r="C3074" s="6"/>
      <c r="D3074" t="str">
        <f>'2024-25 Schedule'!$I3074</f>
        <v>SMU</v>
      </c>
      <c r="E3074" t="str">
        <f>'2024-25 Schedule'!$J3074</f>
        <v>Georgia Tech</v>
      </c>
      <c r="F3074" s="3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733.6394887621132</v>
      </c>
      <c r="G3074" s="3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606.6132845971065</v>
      </c>
      <c r="H3074" s="8">
        <f>IF(VLOOKUP($A3074,'2024-25 Schedule'!$A$2:$R$5698,MATCH("neutral_site",'2024-25 Schedule'!$1:$1,0),FALSE),0,_xlfn.IFNA(VLOOKUP($D3074,'Home Court Advantage'!$A$2:$C$1048576,3,FALSE), 25))</f>
        <v>70.926720119336181</v>
      </c>
      <c r="I3074" s="12" t="str">
        <f t="shared" si="1041"/>
        <v>SMU</v>
      </c>
      <c r="J3074" s="9">
        <f t="shared" si="1042"/>
        <v>0.75758941172031291</v>
      </c>
      <c r="K3074" s="9">
        <f t="shared" si="1043"/>
        <v>0.24241058827968709</v>
      </c>
      <c r="L3074" s="9">
        <f t="shared" si="1044"/>
        <v>0.75758941172031291</v>
      </c>
      <c r="M3074" s="1">
        <f t="shared" si="1062"/>
        <v>-7.9181169713737107</v>
      </c>
      <c r="N3074" s="1" t="str">
        <f t="shared" ca="1" si="1045"/>
        <v/>
      </c>
      <c r="O3074" s="4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4" t="str">
        <f t="shared" ca="1" si="1046"/>
        <v/>
      </c>
      <c r="Q3074" s="4" t="str">
        <f t="shared" ca="1" si="1047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48"/>
        <v/>
      </c>
      <c r="T3074" t="str">
        <f t="shared" ca="1" si="1049"/>
        <v/>
      </c>
      <c r="U3074" s="13" t="str">
        <f>IF('2024-25 Schedule'!N3074=0, "", '2024-25 Schedule'!N3074)</f>
        <v/>
      </c>
      <c r="V3074" s="13" t="str">
        <f>IF('2024-25 Schedule'!O3074=0, "", '2024-25 Schedule'!O3074)</f>
        <v/>
      </c>
      <c r="W3074" s="13" t="str">
        <f t="shared" si="1050"/>
        <v/>
      </c>
      <c r="X3074" s="13" t="str">
        <f t="shared" si="1051"/>
        <v/>
      </c>
      <c r="Y3074" s="3">
        <f t="shared" si="1052"/>
        <v>1733.6394887621132</v>
      </c>
      <c r="Z3074" s="3">
        <f t="shared" si="1053"/>
        <v>1606.6132845971065</v>
      </c>
      <c r="AA3074" s="1">
        <f t="shared" si="1054"/>
        <v>127.02620416500667</v>
      </c>
      <c r="AB3074" s="1" t="str">
        <f t="shared" si="1055"/>
        <v/>
      </c>
      <c r="AC3074" s="7" t="str">
        <f t="shared" si="1056"/>
        <v/>
      </c>
      <c r="AD3074">
        <f t="shared" si="1061"/>
        <v>12.599999999999971</v>
      </c>
      <c r="AE3074" s="1" t="str">
        <f t="shared" si="1057"/>
        <v/>
      </c>
      <c r="AF3074" s="1">
        <f>IFERROR(IF(D3074=W3074, Games!F3074+AE3074, IF(E3074=W3074, F3074-AE3074,F3074)), "")</f>
        <v>1733.6394887621132</v>
      </c>
      <c r="AG3074" s="1">
        <f>IFERROR(IF(D3074=W3074, Games!G3074-AE3074, IF(E3074=W3074, G3074+AE3074,G3074)), "")</f>
        <v>1606.6132845971065</v>
      </c>
      <c r="AH3074" s="11" t="str">
        <f t="shared" si="1058"/>
        <v/>
      </c>
      <c r="AI3074" s="1" t="str">
        <f t="shared" si="1059"/>
        <v/>
      </c>
      <c r="AJ3074" s="1" t="str">
        <f t="shared" si="1060"/>
        <v/>
      </c>
    </row>
    <row r="3075" spans="1:36">
      <c r="A3075">
        <f>'2024-25 Schedule'!A3075</f>
        <v>401725530</v>
      </c>
      <c r="B3075" s="6">
        <f>'2024-25 Schedule'!$B3075</f>
        <v>45668</v>
      </c>
      <c r="C3075" s="6"/>
      <c r="D3075" t="str">
        <f>'2024-25 Schedule'!$I3075</f>
        <v>UTSA</v>
      </c>
      <c r="E3075" t="str">
        <f>'2024-25 Schedule'!$J3075</f>
        <v>Wichita State</v>
      </c>
      <c r="F3075" s="3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385.4175135534563</v>
      </c>
      <c r="G3075" s="3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599.7333711437964</v>
      </c>
      <c r="H3075" s="8">
        <f>IF(VLOOKUP($A3075,'2024-25 Schedule'!$A$2:$R$5698,MATCH("neutral_site",'2024-25 Schedule'!$1:$1,0),FALSE),0,_xlfn.IFNA(VLOOKUP($D3075,'Home Court Advantage'!$A$2:$C$1048576,3,FALSE), 25))</f>
        <v>61.594256945739318</v>
      </c>
      <c r="I3075" s="12" t="str">
        <f t="shared" ref="I3075:I3138" si="1063">IF(J3075&gt;0.5,D3075, IF(J3075&lt;0.5,E3075,""))</f>
        <v>Wichita State</v>
      </c>
      <c r="J3075" s="9">
        <f t="shared" ref="J3075:J3138" si="1064">IF(ISBLANK(D3075), "",1/(1+10^((((G3075)-(F3075+H3075))/400))))</f>
        <v>0.29335681093271276</v>
      </c>
      <c r="K3075" s="9">
        <f t="shared" ref="K3075:K3138" si="1065">1-J3075</f>
        <v>0.70664318906728729</v>
      </c>
      <c r="L3075" s="9">
        <f t="shared" ref="L3075:L3138" si="1066">IF(IF(ISBLANK(D3075), "",1/(1+10^((((G3075)-(F3075+H3075))/400))))&gt;0.5, IF(ISBLANK(D3075), "",1/(1+10^((((G3075)-(F3075+H3075))/400)))), 1-IF(ISBLANK(D3075), "",1/(1+10^((((G3075)-(F3075+H3075))/400)))))</f>
        <v>0.70664318906728729</v>
      </c>
      <c r="M3075" s="1">
        <f t="shared" si="1062"/>
        <v>-6.1088640257840323</v>
      </c>
      <c r="N3075" s="1" t="str">
        <f t="shared" ref="N3075:N3138" ca="1" si="1067">IF(T3075="", "", IF(R3075&lt;0, E3075, D3075))</f>
        <v/>
      </c>
      <c r="O3075" s="4" t="str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/>
      </c>
      <c r="P3075" s="4" t="str">
        <f t="shared" ref="P3075:P3138" ca="1" si="1068">IF(O3075="","",1-O3075)</f>
        <v/>
      </c>
      <c r="Q3075" s="4" t="str">
        <f t="shared" ref="Q3075:Q3138" ca="1" si="1069">IF(O3075="", "",MAX(O3075:P3075))</f>
        <v/>
      </c>
      <c r="R3075" t="str">
        <f ca="1">_xlfn.IFNA(IF(B3075&gt;=TODAY(), VLOOKUP(E3075, Lines!$B$2:$AA$1048576, MATCH("Line", Lines!$B$1:$XFD$1, 0), FALSE), ""), "")</f>
        <v/>
      </c>
      <c r="S3075" t="str">
        <f t="shared" ref="S3075:S3138" ca="1" si="1070">IF(R3075="", "", -R3075)</f>
        <v/>
      </c>
      <c r="T3075" t="str">
        <f t="shared" ref="T3075:T3138" ca="1" si="1071">IF(R3075="", "", MIN(R3075:S3075))</f>
        <v/>
      </c>
      <c r="U3075" s="13" t="str">
        <f>IF('2024-25 Schedule'!N3075=0, "", '2024-25 Schedule'!N3075)</f>
        <v/>
      </c>
      <c r="V3075" s="13" t="str">
        <f>IF('2024-25 Schedule'!O3075=0, "", '2024-25 Schedule'!O3075)</f>
        <v/>
      </c>
      <c r="W3075" s="13" t="str">
        <f t="shared" ref="W3075:W3138" si="1072">IF(U3075="", "",IF(U3075&gt;V3075, D3075, E3075))</f>
        <v/>
      </c>
      <c r="X3075" s="13" t="str">
        <f t="shared" ref="X3075:X3138" si="1073">IFERROR(IF(ISBLANK(U3075), "",U3075-V3075), "")</f>
        <v/>
      </c>
      <c r="Y3075" s="3">
        <f t="shared" ref="Y3075:Y3138" si="1074">IF(X3075&gt;0,F3075, IF(X3075&lt;0,G3075, ""))</f>
        <v>1385.4175135534563</v>
      </c>
      <c r="Z3075" s="3">
        <f t="shared" ref="Z3075:Z3138" si="1075">IF(X3075&lt;0,F3075, IF(X3075&gt;0,G3075, ""))</f>
        <v>1599.7333711437964</v>
      </c>
      <c r="AA3075" s="1">
        <f t="shared" ref="AA3075:AA3138" si="1076">IF(ISBLANK(U3075), "",Y3075-Z3075)</f>
        <v>-214.3158575903401</v>
      </c>
      <c r="AB3075" s="1" t="str">
        <f t="shared" ref="AB3075:AB3138" si="1077">IFERROR(LN(ABS(X3075)+1)*(2.2/((AA3075*0.001)+2.2)), "")</f>
        <v/>
      </c>
      <c r="AC3075" s="7" t="str">
        <f t="shared" ref="AC3075:AC3138" si="1078">IFERROR(1-IF(W3075=D3075,J3075, IF(W3075=E3075, K3075, "")), "")</f>
        <v/>
      </c>
      <c r="AD3075">
        <f t="shared" si="1061"/>
        <v>12.599999999999971</v>
      </c>
      <c r="AE3075" s="1" t="str">
        <f t="shared" ref="AE3075:AE3138" si="1079">IFERROR(IF(ISBLANK(U3075), 0,(1*AB3075)*(1*AC3075)*AD3075), "")</f>
        <v/>
      </c>
      <c r="AF3075" s="1">
        <f>IFERROR(IF(D3075=W3075, Games!F3075+AE3075, IF(E3075=W3075, F3075-AE3075,F3075)), "")</f>
        <v>1385.4175135534563</v>
      </c>
      <c r="AG3075" s="1">
        <f>IFERROR(IF(D3075=W3075, Games!G3075-AE3075, IF(E3075=W3075, G3075+AE3075,G3075)), "")</f>
        <v>1599.7333711437964</v>
      </c>
      <c r="AH3075" s="11" t="str">
        <f t="shared" ref="AH3075:AH3138" si="1080">IF(U3075="", "",IF(W3075=I3075, "Y", IF(W3075&lt;&gt;I3075, "N")))</f>
        <v/>
      </c>
      <c r="AI3075" s="1" t="str">
        <f t="shared" ref="AI3075:AI3138" si="1081">IF(OR(AH3075="Y",AH3075="N"), X3075+M3075, "")</f>
        <v/>
      </c>
      <c r="AJ3075" s="1" t="str">
        <f t="shared" ref="AJ3075:AJ3138" si="1082">IFERROR(ABS(AI3075), "")</f>
        <v/>
      </c>
    </row>
    <row r="3076" spans="1:36">
      <c r="A3076">
        <f>'2024-25 Schedule'!A3076</f>
        <v>401728312</v>
      </c>
      <c r="B3076" s="6">
        <f>'2024-25 Schedule'!$B3076</f>
        <v>45668</v>
      </c>
      <c r="C3076" s="6"/>
      <c r="D3076" t="str">
        <f>'2024-25 Schedule'!$I3076</f>
        <v>Colorado State</v>
      </c>
      <c r="E3076" t="str">
        <f>'2024-25 Schedule'!$J3076</f>
        <v>UNLV</v>
      </c>
      <c r="F3076" s="3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652.1112628342396</v>
      </c>
      <c r="G3076" s="3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629.003779291364</v>
      </c>
      <c r="H3076" s="8">
        <f>IF(VLOOKUP($A3076,'2024-25 Schedule'!$A$2:$R$5698,MATCH("neutral_site",'2024-25 Schedule'!$1:$1,0),FALSE),0,_xlfn.IFNA(VLOOKUP($D3076,'Home Court Advantage'!$A$2:$C$1048576,3,FALSE), 25))</f>
        <v>63.460749580458689</v>
      </c>
      <c r="I3076" s="12" t="str">
        <f t="shared" si="1063"/>
        <v>Colorado State</v>
      </c>
      <c r="J3076" s="9">
        <f t="shared" si="1064"/>
        <v>0.62206604432970358</v>
      </c>
      <c r="K3076" s="9">
        <f t="shared" si="1065"/>
        <v>0.37793395567029642</v>
      </c>
      <c r="L3076" s="9">
        <f t="shared" si="1066"/>
        <v>0.62206604432970358</v>
      </c>
      <c r="M3076" s="1">
        <f t="shared" si="1062"/>
        <v>-3.4627293249333708</v>
      </c>
      <c r="N3076" s="1" t="str">
        <f t="shared" ca="1" si="1067"/>
        <v/>
      </c>
      <c r="O3076" s="4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4" t="str">
        <f t="shared" ca="1" si="1068"/>
        <v/>
      </c>
      <c r="Q3076" s="4" t="str">
        <f t="shared" ca="1" si="1069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70"/>
        <v/>
      </c>
      <c r="T3076" t="str">
        <f t="shared" ca="1" si="1071"/>
        <v/>
      </c>
      <c r="U3076" s="13" t="str">
        <f>IF('2024-25 Schedule'!N3076=0, "", '2024-25 Schedule'!N3076)</f>
        <v/>
      </c>
      <c r="V3076" s="13" t="str">
        <f>IF('2024-25 Schedule'!O3076=0, "", '2024-25 Schedule'!O3076)</f>
        <v/>
      </c>
      <c r="W3076" s="13" t="str">
        <f t="shared" si="1072"/>
        <v/>
      </c>
      <c r="X3076" s="13" t="str">
        <f t="shared" si="1073"/>
        <v/>
      </c>
      <c r="Y3076" s="3">
        <f t="shared" si="1074"/>
        <v>1652.1112628342396</v>
      </c>
      <c r="Z3076" s="3">
        <f t="shared" si="1075"/>
        <v>1629.003779291364</v>
      </c>
      <c r="AA3076" s="1">
        <f t="shared" si="1076"/>
        <v>23.10748354287557</v>
      </c>
      <c r="AB3076" s="1" t="str">
        <f t="shared" si="1077"/>
        <v/>
      </c>
      <c r="AC3076" s="7" t="str">
        <f t="shared" si="1078"/>
        <v/>
      </c>
      <c r="AD3076">
        <f t="shared" ref="AD3076:AD3139" si="1083">IF(B3076=B3075, AD3075, AD3075-0.1)</f>
        <v>12.599999999999971</v>
      </c>
      <c r="AE3076" s="1" t="str">
        <f t="shared" si="1079"/>
        <v/>
      </c>
      <c r="AF3076" s="1">
        <f>IFERROR(IF(D3076=W3076, Games!F3076+AE3076, IF(E3076=W3076, F3076-AE3076,F3076)), "")</f>
        <v>1652.1112628342396</v>
      </c>
      <c r="AG3076" s="1">
        <f>IFERROR(IF(D3076=W3076, Games!G3076-AE3076, IF(E3076=W3076, G3076+AE3076,G3076)), "")</f>
        <v>1629.003779291364</v>
      </c>
      <c r="AH3076" s="11" t="str">
        <f t="shared" si="1080"/>
        <v/>
      </c>
      <c r="AI3076" s="1" t="str">
        <f t="shared" si="1081"/>
        <v/>
      </c>
      <c r="AJ3076" s="1" t="str">
        <f t="shared" si="1082"/>
        <v/>
      </c>
    </row>
    <row r="3077" spans="1:36">
      <c r="A3077">
        <f>'2024-25 Schedule'!A3077</f>
        <v>401708316</v>
      </c>
      <c r="B3077" s="6">
        <f>'2024-25 Schedule'!$B3077</f>
        <v>45668</v>
      </c>
      <c r="C3077" s="6"/>
      <c r="D3077" t="str">
        <f>'2024-25 Schedule'!$I3077</f>
        <v>Arkansas</v>
      </c>
      <c r="E3077" t="str">
        <f>'2024-25 Schedule'!$J3077</f>
        <v>Florida</v>
      </c>
      <c r="F3077" s="3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774.9702274760443</v>
      </c>
      <c r="G3077" s="3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903.258436799169</v>
      </c>
      <c r="H3077" s="8">
        <f>IF(VLOOKUP($A3077,'2024-25 Schedule'!$A$2:$R$5698,MATCH("neutral_site",'2024-25 Schedule'!$1:$1,0),FALSE),0,_xlfn.IFNA(VLOOKUP($D3077,'Home Court Advantage'!$A$2:$C$1048576,3,FALSE), 25))</f>
        <v>74.659705388774938</v>
      </c>
      <c r="I3077" s="12" t="str">
        <f t="shared" si="1063"/>
        <v>Florida</v>
      </c>
      <c r="J3077" s="9">
        <f t="shared" si="1064"/>
        <v>0.42342952618947677</v>
      </c>
      <c r="K3077" s="9">
        <f t="shared" si="1065"/>
        <v>0.57657047381052329</v>
      </c>
      <c r="L3077" s="9">
        <f t="shared" si="1066"/>
        <v>0.57657047381052329</v>
      </c>
      <c r="M3077" s="1">
        <f t="shared" si="1062"/>
        <v>-2.1451401573739894</v>
      </c>
      <c r="N3077" s="1" t="str">
        <f t="shared" ca="1" si="1067"/>
        <v/>
      </c>
      <c r="O3077" s="4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4" t="str">
        <f t="shared" ca="1" si="1068"/>
        <v/>
      </c>
      <c r="Q3077" s="4" t="str">
        <f t="shared" ca="1" si="1069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70"/>
        <v/>
      </c>
      <c r="T3077" t="str">
        <f t="shared" ca="1" si="1071"/>
        <v/>
      </c>
      <c r="U3077" s="13" t="str">
        <f>IF('2024-25 Schedule'!N3077=0, "", '2024-25 Schedule'!N3077)</f>
        <v/>
      </c>
      <c r="V3077" s="13" t="str">
        <f>IF('2024-25 Schedule'!O3077=0, "", '2024-25 Schedule'!O3077)</f>
        <v/>
      </c>
      <c r="W3077" s="13" t="str">
        <f t="shared" si="1072"/>
        <v/>
      </c>
      <c r="X3077" s="13" t="str">
        <f t="shared" si="1073"/>
        <v/>
      </c>
      <c r="Y3077" s="3">
        <f t="shared" si="1074"/>
        <v>1774.9702274760443</v>
      </c>
      <c r="Z3077" s="3">
        <f t="shared" si="1075"/>
        <v>1903.258436799169</v>
      </c>
      <c r="AA3077" s="1">
        <f t="shared" si="1076"/>
        <v>-128.28820932312465</v>
      </c>
      <c r="AB3077" s="1" t="str">
        <f t="shared" si="1077"/>
        <v/>
      </c>
      <c r="AC3077" s="7" t="str">
        <f t="shared" si="1078"/>
        <v/>
      </c>
      <c r="AD3077">
        <f t="shared" si="1083"/>
        <v>12.599999999999971</v>
      </c>
      <c r="AE3077" s="1" t="str">
        <f t="shared" si="1079"/>
        <v/>
      </c>
      <c r="AF3077" s="1">
        <f>IFERROR(IF(D3077=W3077, Games!F3077+AE3077, IF(E3077=W3077, F3077-AE3077,F3077)), "")</f>
        <v>1774.9702274760443</v>
      </c>
      <c r="AG3077" s="1">
        <f>IFERROR(IF(D3077=W3077, Games!G3077-AE3077, IF(E3077=W3077, G3077+AE3077,G3077)), "")</f>
        <v>1903.258436799169</v>
      </c>
      <c r="AH3077" s="11" t="str">
        <f t="shared" si="1080"/>
        <v/>
      </c>
      <c r="AI3077" s="1" t="str">
        <f t="shared" si="1081"/>
        <v/>
      </c>
      <c r="AJ3077" s="1" t="str">
        <f t="shared" si="1082"/>
        <v/>
      </c>
    </row>
    <row r="3078" spans="1:36">
      <c r="A3078">
        <f>'2024-25 Schedule'!A3078</f>
        <v>401700305</v>
      </c>
      <c r="B3078" s="6">
        <f>'2024-25 Schedule'!$B3078</f>
        <v>45668</v>
      </c>
      <c r="C3078" s="6"/>
      <c r="D3078" t="str">
        <f>'2024-25 Schedule'!$I3078</f>
        <v>Lindenwood</v>
      </c>
      <c r="E3078" t="str">
        <f>'2024-25 Schedule'!$J3078</f>
        <v>UT Martin</v>
      </c>
      <c r="F3078" s="3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302.8664253579009</v>
      </c>
      <c r="G3078" s="3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04.2853098711255</v>
      </c>
      <c r="H3078" s="8">
        <f>IF(VLOOKUP($A3078,'2024-25 Schedule'!$A$2:$R$5698,MATCH("neutral_site",'2024-25 Schedule'!$1:$1,0),FALSE),0,_xlfn.IFNA(VLOOKUP($D3078,'Home Court Advantage'!$A$2:$C$1048576,3,FALSE), 25))</f>
        <v>55.994779041581197</v>
      </c>
      <c r="I3078" s="12" t="str">
        <f t="shared" si="1063"/>
        <v>Lindenwood</v>
      </c>
      <c r="J3078" s="9">
        <f t="shared" si="1064"/>
        <v>0.57790134465017429</v>
      </c>
      <c r="K3078" s="9">
        <f t="shared" si="1065"/>
        <v>0.42209865534982571</v>
      </c>
      <c r="L3078" s="9">
        <f t="shared" si="1066"/>
        <v>0.57790134465017429</v>
      </c>
      <c r="M3078" s="1">
        <f t="shared" si="1062"/>
        <v>-2.1830357811342673</v>
      </c>
      <c r="N3078" s="1" t="str">
        <f t="shared" ca="1" si="1067"/>
        <v/>
      </c>
      <c r="O3078" s="4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4" t="str">
        <f t="shared" ca="1" si="1068"/>
        <v/>
      </c>
      <c r="Q3078" s="4" t="str">
        <f t="shared" ca="1" si="1069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70"/>
        <v/>
      </c>
      <c r="T3078" t="str">
        <f t="shared" ca="1" si="1071"/>
        <v/>
      </c>
      <c r="U3078" s="13" t="str">
        <f>IF('2024-25 Schedule'!N3078=0, "", '2024-25 Schedule'!N3078)</f>
        <v/>
      </c>
      <c r="V3078" s="13" t="str">
        <f>IF('2024-25 Schedule'!O3078=0, "", '2024-25 Schedule'!O3078)</f>
        <v/>
      </c>
      <c r="W3078" s="13" t="str">
        <f t="shared" si="1072"/>
        <v/>
      </c>
      <c r="X3078" s="13" t="str">
        <f t="shared" si="1073"/>
        <v/>
      </c>
      <c r="Y3078" s="3">
        <f t="shared" si="1074"/>
        <v>1302.8664253579009</v>
      </c>
      <c r="Z3078" s="3">
        <f t="shared" si="1075"/>
        <v>1304.2853098711255</v>
      </c>
      <c r="AA3078" s="1">
        <f t="shared" si="1076"/>
        <v>-1.4188845132246115</v>
      </c>
      <c r="AB3078" s="1" t="str">
        <f t="shared" si="1077"/>
        <v/>
      </c>
      <c r="AC3078" s="7" t="str">
        <f t="shared" si="1078"/>
        <v/>
      </c>
      <c r="AD3078">
        <f t="shared" si="1083"/>
        <v>12.599999999999971</v>
      </c>
      <c r="AE3078" s="1" t="str">
        <f t="shared" si="1079"/>
        <v/>
      </c>
      <c r="AF3078" s="1">
        <f>IFERROR(IF(D3078=W3078, Games!F3078+AE3078, IF(E3078=W3078, F3078-AE3078,F3078)), "")</f>
        <v>1302.8664253579009</v>
      </c>
      <c r="AG3078" s="1">
        <f>IFERROR(IF(D3078=W3078, Games!G3078-AE3078, IF(E3078=W3078, G3078+AE3078,G3078)), "")</f>
        <v>1304.2853098711255</v>
      </c>
      <c r="AH3078" s="11" t="str">
        <f t="shared" si="1080"/>
        <v/>
      </c>
      <c r="AI3078" s="1" t="str">
        <f t="shared" si="1081"/>
        <v/>
      </c>
      <c r="AJ3078" s="1" t="str">
        <f t="shared" si="1082"/>
        <v/>
      </c>
    </row>
    <row r="3079" spans="1:36">
      <c r="A3079">
        <f>'2024-25 Schedule'!A3079</f>
        <v>401700309</v>
      </c>
      <c r="B3079" s="6">
        <f>'2024-25 Schedule'!$B3079</f>
        <v>45668</v>
      </c>
      <c r="C3079" s="6"/>
      <c r="D3079" t="str">
        <f>'2024-25 Schedule'!$I3079</f>
        <v>Western Illinois</v>
      </c>
      <c r="E3079" t="str">
        <f>'2024-25 Schedule'!$J3079</f>
        <v>Tennessee State</v>
      </c>
      <c r="F3079" s="3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307.7777847344828</v>
      </c>
      <c r="G3079" s="3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303.8204733843597</v>
      </c>
      <c r="H3079" s="8">
        <f>IF(VLOOKUP($A3079,'2024-25 Schedule'!$A$2:$R$5698,MATCH("neutral_site",'2024-25 Schedule'!$1:$1,0),FALSE),0,_xlfn.IFNA(VLOOKUP($D3079,'Home Court Advantage'!$A$2:$C$1048576,3,FALSE), 25))</f>
        <v>54.128286406861825</v>
      </c>
      <c r="I3079" s="12" t="str">
        <f t="shared" si="1063"/>
        <v>Western Illinois</v>
      </c>
      <c r="J3079" s="9">
        <f t="shared" si="1064"/>
        <v>0.58282169500657977</v>
      </c>
      <c r="K3079" s="9">
        <f t="shared" si="1065"/>
        <v>0.41717830499342023</v>
      </c>
      <c r="L3079" s="9">
        <f t="shared" si="1066"/>
        <v>0.58282169500657977</v>
      </c>
      <c r="M3079" s="1">
        <f t="shared" si="1062"/>
        <v>-2.3234239102793981</v>
      </c>
      <c r="N3079" s="1" t="str">
        <f t="shared" ca="1" si="1067"/>
        <v/>
      </c>
      <c r="O3079" s="4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4" t="str">
        <f t="shared" ca="1" si="1068"/>
        <v/>
      </c>
      <c r="Q3079" s="4" t="str">
        <f t="shared" ca="1" si="1069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70"/>
        <v/>
      </c>
      <c r="T3079" t="str">
        <f t="shared" ca="1" si="1071"/>
        <v/>
      </c>
      <c r="U3079" s="13" t="str">
        <f>IF('2024-25 Schedule'!N3079=0, "", '2024-25 Schedule'!N3079)</f>
        <v/>
      </c>
      <c r="V3079" s="13" t="str">
        <f>IF('2024-25 Schedule'!O3079=0, "", '2024-25 Schedule'!O3079)</f>
        <v/>
      </c>
      <c r="W3079" s="13" t="str">
        <f t="shared" si="1072"/>
        <v/>
      </c>
      <c r="X3079" s="13" t="str">
        <f t="shared" si="1073"/>
        <v/>
      </c>
      <c r="Y3079" s="3">
        <f t="shared" si="1074"/>
        <v>1307.7777847344828</v>
      </c>
      <c r="Z3079" s="3">
        <f t="shared" si="1075"/>
        <v>1303.8204733843597</v>
      </c>
      <c r="AA3079" s="1">
        <f t="shared" si="1076"/>
        <v>3.9573113501230637</v>
      </c>
      <c r="AB3079" s="1" t="str">
        <f t="shared" si="1077"/>
        <v/>
      </c>
      <c r="AC3079" s="7" t="str">
        <f t="shared" si="1078"/>
        <v/>
      </c>
      <c r="AD3079">
        <f t="shared" si="1083"/>
        <v>12.599999999999971</v>
      </c>
      <c r="AE3079" s="1" t="str">
        <f t="shared" si="1079"/>
        <v/>
      </c>
      <c r="AF3079" s="1">
        <f>IFERROR(IF(D3079=W3079, Games!F3079+AE3079, IF(E3079=W3079, F3079-AE3079,F3079)), "")</f>
        <v>1307.7777847344828</v>
      </c>
      <c r="AG3079" s="1">
        <f>IFERROR(IF(D3079=W3079, Games!G3079-AE3079, IF(E3079=W3079, G3079+AE3079,G3079)), "")</f>
        <v>1303.8204733843597</v>
      </c>
      <c r="AH3079" s="11" t="str">
        <f t="shared" si="1080"/>
        <v/>
      </c>
      <c r="AI3079" s="1" t="str">
        <f t="shared" si="1081"/>
        <v/>
      </c>
      <c r="AJ3079" s="1" t="str">
        <f t="shared" si="1082"/>
        <v/>
      </c>
    </row>
    <row r="3080" spans="1:36">
      <c r="A3080">
        <f>'2024-25 Schedule'!A3080</f>
        <v>401714535</v>
      </c>
      <c r="B3080" s="6">
        <f>'2024-25 Schedule'!$B3080</f>
        <v>45668</v>
      </c>
      <c r="C3080" s="6"/>
      <c r="D3080" t="str">
        <f>'2024-25 Schedule'!$I3080</f>
        <v>Troy</v>
      </c>
      <c r="E3080" t="str">
        <f>'2024-25 Schedule'!$J3080</f>
        <v>Arkansas State</v>
      </c>
      <c r="F3080" s="3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593.9813866824079</v>
      </c>
      <c r="G3080" s="3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622.0519318340482</v>
      </c>
      <c r="H3080" s="8">
        <f>IF(VLOOKUP($A3080,'2024-25 Schedule'!$A$2:$R$5698,MATCH("neutral_site",'2024-25 Schedule'!$1:$1,0),FALSE),0,_xlfn.IFNA(VLOOKUP($D3080,'Home Court Advantage'!$A$2:$C$1048576,3,FALSE), 25))</f>
        <v>54.128286406861825</v>
      </c>
      <c r="I3080" s="12" t="str">
        <f t="shared" si="1063"/>
        <v>Troy</v>
      </c>
      <c r="J3080" s="9">
        <f t="shared" si="1064"/>
        <v>0.53742994886744022</v>
      </c>
      <c r="K3080" s="9">
        <f t="shared" si="1065"/>
        <v>0.46257005113255978</v>
      </c>
      <c r="L3080" s="9">
        <f t="shared" si="1066"/>
        <v>0.53742994886744022</v>
      </c>
      <c r="M3080" s="1">
        <f t="shared" si="1062"/>
        <v>-1.0423096502088629</v>
      </c>
      <c r="N3080" s="1" t="str">
        <f t="shared" ca="1" si="1067"/>
        <v/>
      </c>
      <c r="O3080" s="4" t="str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/>
      </c>
      <c r="P3080" s="4" t="str">
        <f t="shared" ca="1" si="1068"/>
        <v/>
      </c>
      <c r="Q3080" s="4" t="str">
        <f t="shared" ca="1" si="1069"/>
        <v/>
      </c>
      <c r="R3080" t="str">
        <f ca="1">_xlfn.IFNA(IF(B3080&gt;=TODAY(), VLOOKUP(E3080, Lines!$B$2:$AA$1048576, MATCH("Line", Lines!$B$1:$XFD$1, 0), FALSE), ""), "")</f>
        <v/>
      </c>
      <c r="S3080" t="str">
        <f t="shared" ca="1" si="1070"/>
        <v/>
      </c>
      <c r="T3080" t="str">
        <f t="shared" ca="1" si="1071"/>
        <v/>
      </c>
      <c r="U3080" s="13" t="str">
        <f>IF('2024-25 Schedule'!N3080=0, "", '2024-25 Schedule'!N3080)</f>
        <v/>
      </c>
      <c r="V3080" s="13" t="str">
        <f>IF('2024-25 Schedule'!O3080=0, "", '2024-25 Schedule'!O3080)</f>
        <v/>
      </c>
      <c r="W3080" s="13" t="str">
        <f t="shared" si="1072"/>
        <v/>
      </c>
      <c r="X3080" s="13" t="str">
        <f t="shared" si="1073"/>
        <v/>
      </c>
      <c r="Y3080" s="3">
        <f t="shared" si="1074"/>
        <v>1593.9813866824079</v>
      </c>
      <c r="Z3080" s="3">
        <f t="shared" si="1075"/>
        <v>1622.0519318340482</v>
      </c>
      <c r="AA3080" s="1">
        <f t="shared" si="1076"/>
        <v>-28.070545151640317</v>
      </c>
      <c r="AB3080" s="1" t="str">
        <f t="shared" si="1077"/>
        <v/>
      </c>
      <c r="AC3080" s="7" t="str">
        <f t="shared" si="1078"/>
        <v/>
      </c>
      <c r="AD3080">
        <f t="shared" si="1083"/>
        <v>12.599999999999971</v>
      </c>
      <c r="AE3080" s="1" t="str">
        <f t="shared" si="1079"/>
        <v/>
      </c>
      <c r="AF3080" s="1">
        <f>IFERROR(IF(D3080=W3080, Games!F3080+AE3080, IF(E3080=W3080, F3080-AE3080,F3080)), "")</f>
        <v>1593.9813866824079</v>
      </c>
      <c r="AG3080" s="1">
        <f>IFERROR(IF(D3080=W3080, Games!G3080-AE3080, IF(E3080=W3080, G3080+AE3080,G3080)), "")</f>
        <v>1622.0519318340482</v>
      </c>
      <c r="AH3080" s="11" t="str">
        <f t="shared" si="1080"/>
        <v/>
      </c>
      <c r="AI3080" s="1" t="str">
        <f t="shared" si="1081"/>
        <v/>
      </c>
      <c r="AJ3080" s="1" t="str">
        <f t="shared" si="1082"/>
        <v/>
      </c>
    </row>
    <row r="3081" spans="1:36">
      <c r="A3081">
        <f>'2024-25 Schedule'!A3081</f>
        <v>401715966</v>
      </c>
      <c r="B3081" s="6">
        <f>'2024-25 Schedule'!$B3081</f>
        <v>45668</v>
      </c>
      <c r="C3081" s="6"/>
      <c r="D3081" t="str">
        <f>'2024-25 Schedule'!$I3081</f>
        <v>Houston Christian</v>
      </c>
      <c r="E3081" t="str">
        <f>'2024-25 Schedule'!$J3081</f>
        <v>Incarnate Word</v>
      </c>
      <c r="F3081" s="3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271.0872337417215</v>
      </c>
      <c r="G3081" s="3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365.8257022851064</v>
      </c>
      <c r="H3081" s="8">
        <f>IF(VLOOKUP($A3081,'2024-25 Schedule'!$A$2:$R$5698,MATCH("neutral_site",'2024-25 Schedule'!$1:$1,0),FALSE),0,_xlfn.IFNA(VLOOKUP($D3081,'Home Court Advantage'!$A$2:$C$1048576,3,FALSE), 25))</f>
        <v>57.861271676300582</v>
      </c>
      <c r="I3081" s="12" t="str">
        <f t="shared" si="1063"/>
        <v>Incarnate Word</v>
      </c>
      <c r="J3081" s="9">
        <f t="shared" si="1064"/>
        <v>0.44712785006024813</v>
      </c>
      <c r="K3081" s="9">
        <f t="shared" si="1065"/>
        <v>0.55287214993975187</v>
      </c>
      <c r="L3081" s="9">
        <f t="shared" si="1066"/>
        <v>0.55287214993975187</v>
      </c>
      <c r="M3081" s="1">
        <f t="shared" si="1062"/>
        <v>-1.4750878746833769</v>
      </c>
      <c r="N3081" s="1" t="str">
        <f t="shared" ca="1" si="1067"/>
        <v/>
      </c>
      <c r="O3081" s="4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4" t="str">
        <f t="shared" ca="1" si="1068"/>
        <v/>
      </c>
      <c r="Q3081" s="4" t="str">
        <f t="shared" ca="1" si="1069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70"/>
        <v/>
      </c>
      <c r="T3081" t="str">
        <f t="shared" ca="1" si="1071"/>
        <v/>
      </c>
      <c r="U3081" s="13" t="str">
        <f>IF('2024-25 Schedule'!N3081=0, "", '2024-25 Schedule'!N3081)</f>
        <v/>
      </c>
      <c r="V3081" s="13" t="str">
        <f>IF('2024-25 Schedule'!O3081=0, "", '2024-25 Schedule'!O3081)</f>
        <v/>
      </c>
      <c r="W3081" s="13" t="str">
        <f t="shared" si="1072"/>
        <v/>
      </c>
      <c r="X3081" s="13" t="str">
        <f t="shared" si="1073"/>
        <v/>
      </c>
      <c r="Y3081" s="3">
        <f t="shared" si="1074"/>
        <v>1271.0872337417215</v>
      </c>
      <c r="Z3081" s="3">
        <f t="shared" si="1075"/>
        <v>1365.8257022851064</v>
      </c>
      <c r="AA3081" s="1">
        <f t="shared" si="1076"/>
        <v>-94.738468543384897</v>
      </c>
      <c r="AB3081" s="1" t="str">
        <f t="shared" si="1077"/>
        <v/>
      </c>
      <c r="AC3081" s="7" t="str">
        <f t="shared" si="1078"/>
        <v/>
      </c>
      <c r="AD3081">
        <f t="shared" si="1083"/>
        <v>12.599999999999971</v>
      </c>
      <c r="AE3081" s="1" t="str">
        <f t="shared" si="1079"/>
        <v/>
      </c>
      <c r="AF3081" s="1">
        <f>IFERROR(IF(D3081=W3081, Games!F3081+AE3081, IF(E3081=W3081, F3081-AE3081,F3081)), "")</f>
        <v>1271.0872337417215</v>
      </c>
      <c r="AG3081" s="1">
        <f>IFERROR(IF(D3081=W3081, Games!G3081-AE3081, IF(E3081=W3081, G3081+AE3081,G3081)), "")</f>
        <v>1365.8257022851064</v>
      </c>
      <c r="AH3081" s="11" t="str">
        <f t="shared" si="1080"/>
        <v/>
      </c>
      <c r="AI3081" s="1" t="str">
        <f t="shared" si="1081"/>
        <v/>
      </c>
      <c r="AJ3081" s="1" t="str">
        <f t="shared" si="1082"/>
        <v/>
      </c>
    </row>
    <row r="3082" spans="1:36">
      <c r="A3082">
        <f>'2024-25 Schedule'!A3082</f>
        <v>401720757</v>
      </c>
      <c r="B3082" s="6">
        <f>'2024-25 Schedule'!$B3082</f>
        <v>45668</v>
      </c>
      <c r="C3082" s="6"/>
      <c r="D3082" t="str">
        <f>'2024-25 Schedule'!$I3082</f>
        <v>Texas A&amp;M-Corpus Christi</v>
      </c>
      <c r="E3082" t="str">
        <f>'2024-25 Schedule'!$J3082</f>
        <v>UT Rio Grande Valley</v>
      </c>
      <c r="F3082" s="3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483.4011532139411</v>
      </c>
      <c r="G3082" s="3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417.3009137342312</v>
      </c>
      <c r="H3082" s="8">
        <f>IF(VLOOKUP($A3082,'2024-25 Schedule'!$A$2:$R$5698,MATCH("neutral_site",'2024-25 Schedule'!$1:$1,0),FALSE),0,_xlfn.IFNA(VLOOKUP($D3082,'Home Court Advantage'!$A$2:$C$1048576,3,FALSE), 25))</f>
        <v>52.261793772142454</v>
      </c>
      <c r="I3082" s="12" t="str">
        <f t="shared" si="1063"/>
        <v>Texas A&amp;M-Corpus Christi</v>
      </c>
      <c r="J3082" s="9">
        <f t="shared" si="1064"/>
        <v>0.66403918571490683</v>
      </c>
      <c r="K3082" s="9">
        <f t="shared" si="1065"/>
        <v>0.33596081428509317</v>
      </c>
      <c r="L3082" s="9">
        <f t="shared" si="1066"/>
        <v>0.66403918571490683</v>
      </c>
      <c r="M3082" s="1">
        <f t="shared" si="1062"/>
        <v>-4.7344813300740949</v>
      </c>
      <c r="N3082" s="1" t="str">
        <f t="shared" ca="1" si="1067"/>
        <v/>
      </c>
      <c r="O3082" s="4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4" t="str">
        <f t="shared" ca="1" si="1068"/>
        <v/>
      </c>
      <c r="Q3082" s="4" t="str">
        <f t="shared" ca="1" si="1069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70"/>
        <v/>
      </c>
      <c r="T3082" t="str">
        <f t="shared" ca="1" si="1071"/>
        <v/>
      </c>
      <c r="U3082" s="13" t="str">
        <f>IF('2024-25 Schedule'!N3082=0, "", '2024-25 Schedule'!N3082)</f>
        <v/>
      </c>
      <c r="V3082" s="13" t="str">
        <f>IF('2024-25 Schedule'!O3082=0, "", '2024-25 Schedule'!O3082)</f>
        <v/>
      </c>
      <c r="W3082" s="13" t="str">
        <f t="shared" si="1072"/>
        <v/>
      </c>
      <c r="X3082" s="13" t="str">
        <f t="shared" si="1073"/>
        <v/>
      </c>
      <c r="Y3082" s="3">
        <f t="shared" si="1074"/>
        <v>1483.4011532139411</v>
      </c>
      <c r="Z3082" s="3">
        <f t="shared" si="1075"/>
        <v>1417.3009137342312</v>
      </c>
      <c r="AA3082" s="1">
        <f t="shared" si="1076"/>
        <v>66.100239479709899</v>
      </c>
      <c r="AB3082" s="1" t="str">
        <f t="shared" si="1077"/>
        <v/>
      </c>
      <c r="AC3082" s="7" t="str">
        <f t="shared" si="1078"/>
        <v/>
      </c>
      <c r="AD3082">
        <f t="shared" si="1083"/>
        <v>12.599999999999971</v>
      </c>
      <c r="AE3082" s="1" t="str">
        <f t="shared" si="1079"/>
        <v/>
      </c>
      <c r="AF3082" s="1">
        <f>IFERROR(IF(D3082=W3082, Games!F3082+AE3082, IF(E3082=W3082, F3082-AE3082,F3082)), "")</f>
        <v>1483.4011532139411</v>
      </c>
      <c r="AG3082" s="1">
        <f>IFERROR(IF(D3082=W3082, Games!G3082-AE3082, IF(E3082=W3082, G3082+AE3082,G3082)), "")</f>
        <v>1417.3009137342312</v>
      </c>
      <c r="AH3082" s="11" t="str">
        <f t="shared" si="1080"/>
        <v/>
      </c>
      <c r="AI3082" s="1" t="str">
        <f t="shared" si="1081"/>
        <v/>
      </c>
      <c r="AJ3082" s="1" t="str">
        <f t="shared" si="1082"/>
        <v/>
      </c>
    </row>
    <row r="3083" spans="1:36">
      <c r="A3083">
        <f>'2024-25 Schedule'!A3083</f>
        <v>401722071</v>
      </c>
      <c r="B3083" s="6">
        <f>'2024-25 Schedule'!$B3083</f>
        <v>45668</v>
      </c>
      <c r="C3083" s="6"/>
      <c r="D3083" t="str">
        <f>'2024-25 Schedule'!$I3083</f>
        <v>Jackson State</v>
      </c>
      <c r="E3083" t="str">
        <f>'2024-25 Schedule'!$J3083</f>
        <v>Alabama State</v>
      </c>
      <c r="F3083" s="3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274.0134622675932</v>
      </c>
      <c r="G3083" s="3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368.7303562367777</v>
      </c>
      <c r="H3083" s="8">
        <f>IF(VLOOKUP($A3083,'2024-25 Schedule'!$A$2:$R$5698,MATCH("neutral_site",'2024-25 Schedule'!$1:$1,0),FALSE),0,_xlfn.IFNA(VLOOKUP($D3083,'Home Court Advantage'!$A$2:$C$1048576,3,FALSE), 25))</f>
        <v>55.994779041581197</v>
      </c>
      <c r="I3083" s="12" t="str">
        <f t="shared" si="1063"/>
        <v>Alabama State</v>
      </c>
      <c r="J3083" s="9">
        <f t="shared" si="1064"/>
        <v>0.4445039859357528</v>
      </c>
      <c r="K3083" s="9">
        <f t="shared" si="1065"/>
        <v>0.5554960140642472</v>
      </c>
      <c r="L3083" s="9">
        <f t="shared" si="1066"/>
        <v>0.5554960140642472</v>
      </c>
      <c r="M3083" s="1">
        <f t="shared" si="1062"/>
        <v>-1.5488845971041245</v>
      </c>
      <c r="N3083" s="1" t="str">
        <f t="shared" ca="1" si="1067"/>
        <v/>
      </c>
      <c r="O3083" s="4" t="str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/>
      </c>
      <c r="P3083" s="4" t="str">
        <f t="shared" ca="1" si="1068"/>
        <v/>
      </c>
      <c r="Q3083" s="4" t="str">
        <f t="shared" ca="1" si="1069"/>
        <v/>
      </c>
      <c r="R3083" t="str">
        <f ca="1">_xlfn.IFNA(IF(B3083&gt;=TODAY(), VLOOKUP(E3083, Lines!$B$2:$AA$1048576, MATCH("Line", Lines!$B$1:$XFD$1, 0), FALSE), ""), "")</f>
        <v/>
      </c>
      <c r="S3083" t="str">
        <f t="shared" ca="1" si="1070"/>
        <v/>
      </c>
      <c r="T3083" t="str">
        <f t="shared" ca="1" si="1071"/>
        <v/>
      </c>
      <c r="U3083" s="13" t="str">
        <f>IF('2024-25 Schedule'!N3083=0, "", '2024-25 Schedule'!N3083)</f>
        <v/>
      </c>
      <c r="V3083" s="13" t="str">
        <f>IF('2024-25 Schedule'!O3083=0, "", '2024-25 Schedule'!O3083)</f>
        <v/>
      </c>
      <c r="W3083" s="13" t="str">
        <f t="shared" si="1072"/>
        <v/>
      </c>
      <c r="X3083" s="13" t="str">
        <f t="shared" si="1073"/>
        <v/>
      </c>
      <c r="Y3083" s="3">
        <f t="shared" si="1074"/>
        <v>1274.0134622675932</v>
      </c>
      <c r="Z3083" s="3">
        <f t="shared" si="1075"/>
        <v>1368.7303562367777</v>
      </c>
      <c r="AA3083" s="1">
        <f t="shared" si="1076"/>
        <v>-94.716893969184412</v>
      </c>
      <c r="AB3083" s="1" t="str">
        <f t="shared" si="1077"/>
        <v/>
      </c>
      <c r="AC3083" s="7" t="str">
        <f t="shared" si="1078"/>
        <v/>
      </c>
      <c r="AD3083">
        <f t="shared" si="1083"/>
        <v>12.599999999999971</v>
      </c>
      <c r="AE3083" s="1" t="str">
        <f t="shared" si="1079"/>
        <v/>
      </c>
      <c r="AF3083" s="1">
        <f>IFERROR(IF(D3083=W3083, Games!F3083+AE3083, IF(E3083=W3083, F3083-AE3083,F3083)), "")</f>
        <v>1274.0134622675932</v>
      </c>
      <c r="AG3083" s="1">
        <f>IFERROR(IF(D3083=W3083, Games!G3083-AE3083, IF(E3083=W3083, G3083+AE3083,G3083)), "")</f>
        <v>1368.7303562367777</v>
      </c>
      <c r="AH3083" s="11" t="str">
        <f t="shared" si="1080"/>
        <v/>
      </c>
      <c r="AI3083" s="1" t="str">
        <f t="shared" si="1081"/>
        <v/>
      </c>
      <c r="AJ3083" s="1" t="str">
        <f t="shared" si="1082"/>
        <v/>
      </c>
    </row>
    <row r="3084" spans="1:36">
      <c r="A3084">
        <f>'2024-25 Schedule'!A3084</f>
        <v>401723688</v>
      </c>
      <c r="B3084" s="6">
        <f>'2024-25 Schedule'!$B3084</f>
        <v>45668</v>
      </c>
      <c r="C3084" s="6"/>
      <c r="D3084" t="str">
        <f>'2024-25 Schedule'!$I3084</f>
        <v>Norfolk State</v>
      </c>
      <c r="E3084" t="str">
        <f>'2024-25 Schedule'!$J3084</f>
        <v>Coppin State</v>
      </c>
      <c r="F3084" s="3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508.9549684407009</v>
      </c>
      <c r="G3084" s="3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172.8005406883708</v>
      </c>
      <c r="H3084" s="8">
        <f>IF(VLOOKUP($A3084,'2024-25 Schedule'!$A$2:$R$5698,MATCH("neutral_site",'2024-25 Schedule'!$1:$1,0),FALSE),0,_xlfn.IFNA(VLOOKUP($D3084,'Home Court Advantage'!$A$2:$C$1048576,3,FALSE), 25))</f>
        <v>59.727764311019946</v>
      </c>
      <c r="I3084" s="12" t="str">
        <f t="shared" si="1063"/>
        <v>Norfolk State</v>
      </c>
      <c r="J3084" s="9">
        <f t="shared" si="1064"/>
        <v>0.9071128109880674</v>
      </c>
      <c r="K3084" s="9">
        <f t="shared" si="1065"/>
        <v>9.2887189011932603E-2</v>
      </c>
      <c r="L3084" s="9">
        <f t="shared" si="1066"/>
        <v>0.9071128109880674</v>
      </c>
      <c r="M3084" s="1">
        <f t="shared" si="1062"/>
        <v>-15.835287682533998</v>
      </c>
      <c r="N3084" s="1" t="str">
        <f t="shared" ca="1" si="1067"/>
        <v/>
      </c>
      <c r="O3084" s="4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4" t="str">
        <f t="shared" ca="1" si="1068"/>
        <v/>
      </c>
      <c r="Q3084" s="4" t="str">
        <f t="shared" ca="1" si="1069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70"/>
        <v/>
      </c>
      <c r="T3084" t="str">
        <f t="shared" ca="1" si="1071"/>
        <v/>
      </c>
      <c r="U3084" s="13" t="str">
        <f>IF('2024-25 Schedule'!N3084=0, "", '2024-25 Schedule'!N3084)</f>
        <v/>
      </c>
      <c r="V3084" s="13" t="str">
        <f>IF('2024-25 Schedule'!O3084=0, "", '2024-25 Schedule'!O3084)</f>
        <v/>
      </c>
      <c r="W3084" s="13" t="str">
        <f t="shared" si="1072"/>
        <v/>
      </c>
      <c r="X3084" s="13" t="str">
        <f t="shared" si="1073"/>
        <v/>
      </c>
      <c r="Y3084" s="3">
        <f t="shared" si="1074"/>
        <v>1508.9549684407009</v>
      </c>
      <c r="Z3084" s="3">
        <f t="shared" si="1075"/>
        <v>1172.8005406883708</v>
      </c>
      <c r="AA3084" s="1">
        <f t="shared" si="1076"/>
        <v>336.15442775233009</v>
      </c>
      <c r="AB3084" s="1" t="str">
        <f t="shared" si="1077"/>
        <v/>
      </c>
      <c r="AC3084" s="7" t="str">
        <f t="shared" si="1078"/>
        <v/>
      </c>
      <c r="AD3084">
        <f t="shared" si="1083"/>
        <v>12.599999999999971</v>
      </c>
      <c r="AE3084" s="1" t="str">
        <f t="shared" si="1079"/>
        <v/>
      </c>
      <c r="AF3084" s="1">
        <f>IFERROR(IF(D3084=W3084, Games!F3084+AE3084, IF(E3084=W3084, F3084-AE3084,F3084)), "")</f>
        <v>1508.9549684407009</v>
      </c>
      <c r="AG3084" s="1">
        <f>IFERROR(IF(D3084=W3084, Games!G3084-AE3084, IF(E3084=W3084, G3084+AE3084,G3084)), "")</f>
        <v>1172.8005406883708</v>
      </c>
      <c r="AH3084" s="11" t="str">
        <f t="shared" si="1080"/>
        <v/>
      </c>
      <c r="AI3084" s="1" t="str">
        <f t="shared" si="1081"/>
        <v/>
      </c>
      <c r="AJ3084" s="1" t="str">
        <f t="shared" si="1082"/>
        <v/>
      </c>
    </row>
    <row r="3085" spans="1:36">
      <c r="A3085">
        <f>'2024-25 Schedule'!A3085</f>
        <v>401700307</v>
      </c>
      <c r="B3085" s="6">
        <f>'2024-25 Schedule'!$B3085</f>
        <v>45668</v>
      </c>
      <c r="C3085" s="6"/>
      <c r="D3085" t="str">
        <f>'2024-25 Schedule'!$I3085</f>
        <v>Southeast Missouri State</v>
      </c>
      <c r="E3085" t="str">
        <f>'2024-25 Schedule'!$J3085</f>
        <v>Morehead State</v>
      </c>
      <c r="F3085" s="3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364.0707255169968</v>
      </c>
      <c r="G3085" s="3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394.958236158433</v>
      </c>
      <c r="H3085" s="8">
        <f>IF(VLOOKUP($A3085,'2024-25 Schedule'!$A$2:$R$5698,MATCH("neutral_site",'2024-25 Schedule'!$1:$1,0),FALSE),0,_xlfn.IFNA(VLOOKUP($D3085,'Home Court Advantage'!$A$2:$C$1048576,3,FALSE), 25))</f>
        <v>61.594256945739318</v>
      </c>
      <c r="I3085" s="12" t="str">
        <f t="shared" si="1063"/>
        <v>Southeast Missouri State</v>
      </c>
      <c r="J3085" s="9">
        <f t="shared" si="1064"/>
        <v>0.54407585779210288</v>
      </c>
      <c r="K3085" s="9">
        <f t="shared" si="1065"/>
        <v>0.45592414220789712</v>
      </c>
      <c r="L3085" s="9">
        <f t="shared" si="1066"/>
        <v>0.54407585779210288</v>
      </c>
      <c r="M3085" s="1">
        <f t="shared" si="1062"/>
        <v>-1.2282698521721249</v>
      </c>
      <c r="N3085" s="1" t="str">
        <f t="shared" ca="1" si="1067"/>
        <v/>
      </c>
      <c r="O3085" s="4" t="str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/>
      </c>
      <c r="P3085" s="4" t="str">
        <f t="shared" ca="1" si="1068"/>
        <v/>
      </c>
      <c r="Q3085" s="4" t="str">
        <f t="shared" ca="1" si="1069"/>
        <v/>
      </c>
      <c r="R3085" t="str">
        <f ca="1">_xlfn.IFNA(IF(B3085&gt;=TODAY(), VLOOKUP(E3085, Lines!$B$2:$AA$1048576, MATCH("Line", Lines!$B$1:$XFD$1, 0), FALSE), ""), "")</f>
        <v/>
      </c>
      <c r="S3085" t="str">
        <f t="shared" ca="1" si="1070"/>
        <v/>
      </c>
      <c r="T3085" t="str">
        <f t="shared" ca="1" si="1071"/>
        <v/>
      </c>
      <c r="U3085" s="13" t="str">
        <f>IF('2024-25 Schedule'!N3085=0, "", '2024-25 Schedule'!N3085)</f>
        <v/>
      </c>
      <c r="V3085" s="13" t="str">
        <f>IF('2024-25 Schedule'!O3085=0, "", '2024-25 Schedule'!O3085)</f>
        <v/>
      </c>
      <c r="W3085" s="13" t="str">
        <f t="shared" si="1072"/>
        <v/>
      </c>
      <c r="X3085" s="13" t="str">
        <f t="shared" si="1073"/>
        <v/>
      </c>
      <c r="Y3085" s="3">
        <f t="shared" si="1074"/>
        <v>1364.0707255169968</v>
      </c>
      <c r="Z3085" s="3">
        <f t="shared" si="1075"/>
        <v>1394.958236158433</v>
      </c>
      <c r="AA3085" s="1">
        <f t="shared" si="1076"/>
        <v>-30.887510641436165</v>
      </c>
      <c r="AB3085" s="1" t="str">
        <f t="shared" si="1077"/>
        <v/>
      </c>
      <c r="AC3085" s="7" t="str">
        <f t="shared" si="1078"/>
        <v/>
      </c>
      <c r="AD3085">
        <f t="shared" si="1083"/>
        <v>12.599999999999971</v>
      </c>
      <c r="AE3085" s="1" t="str">
        <f t="shared" si="1079"/>
        <v/>
      </c>
      <c r="AF3085" s="1">
        <f>IFERROR(IF(D3085=W3085, Games!F3085+AE3085, IF(E3085=W3085, F3085-AE3085,F3085)), "")</f>
        <v>1364.0707255169968</v>
      </c>
      <c r="AG3085" s="1">
        <f>IFERROR(IF(D3085=W3085, Games!G3085-AE3085, IF(E3085=W3085, G3085+AE3085,G3085)), "")</f>
        <v>1394.958236158433</v>
      </c>
      <c r="AH3085" s="11" t="str">
        <f t="shared" si="1080"/>
        <v/>
      </c>
      <c r="AI3085" s="1" t="str">
        <f t="shared" si="1081"/>
        <v/>
      </c>
      <c r="AJ3085" s="1" t="str">
        <f t="shared" si="1082"/>
        <v/>
      </c>
    </row>
    <row r="3086" spans="1:36">
      <c r="A3086">
        <f>'2024-25 Schedule'!A3086</f>
        <v>401700308</v>
      </c>
      <c r="B3086" s="6">
        <f>'2024-25 Schedule'!$B3086</f>
        <v>45668</v>
      </c>
      <c r="C3086" s="6"/>
      <c r="D3086" t="str">
        <f>'2024-25 Schedule'!$I3086</f>
        <v>SIU Edwardsville</v>
      </c>
      <c r="E3086" t="str">
        <f>'2024-25 Schedule'!$J3086</f>
        <v>Tennessee Tech</v>
      </c>
      <c r="F3086" s="3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392.5506439578458</v>
      </c>
      <c r="G3086" s="3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34.1625881589439</v>
      </c>
      <c r="H3086" s="8">
        <f>IF(VLOOKUP($A3086,'2024-25 Schedule'!$A$2:$R$5698,MATCH("neutral_site",'2024-25 Schedule'!$1:$1,0),FALSE),0,_xlfn.IFNA(VLOOKUP($D3086,'Home Court Advantage'!$A$2:$C$1048576,3,FALSE), 25))</f>
        <v>46.662315867984333</v>
      </c>
      <c r="I3086" s="12" t="str">
        <f t="shared" si="1063"/>
        <v>SIU Edwardsville</v>
      </c>
      <c r="J3086" s="9">
        <f t="shared" si="1064"/>
        <v>0.64673509256016992</v>
      </c>
      <c r="K3086" s="9">
        <f t="shared" si="1065"/>
        <v>0.35326490743983008</v>
      </c>
      <c r="L3086" s="9">
        <f t="shared" si="1066"/>
        <v>0.64673509256016992</v>
      </c>
      <c r="M3086" s="1">
        <f t="shared" si="1062"/>
        <v>-4.2020148666754444</v>
      </c>
      <c r="N3086" s="1" t="str">
        <f t="shared" ca="1" si="1067"/>
        <v/>
      </c>
      <c r="O3086" s="4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4" t="str">
        <f t="shared" ca="1" si="1068"/>
        <v/>
      </c>
      <c r="Q3086" s="4" t="str">
        <f t="shared" ca="1" si="1069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70"/>
        <v/>
      </c>
      <c r="T3086" t="str">
        <f t="shared" ca="1" si="1071"/>
        <v/>
      </c>
      <c r="U3086" s="13" t="str">
        <f>IF('2024-25 Schedule'!N3086=0, "", '2024-25 Schedule'!N3086)</f>
        <v/>
      </c>
      <c r="V3086" s="13" t="str">
        <f>IF('2024-25 Schedule'!O3086=0, "", '2024-25 Schedule'!O3086)</f>
        <v/>
      </c>
      <c r="W3086" s="13" t="str">
        <f t="shared" si="1072"/>
        <v/>
      </c>
      <c r="X3086" s="13" t="str">
        <f t="shared" si="1073"/>
        <v/>
      </c>
      <c r="Y3086" s="3">
        <f t="shared" si="1074"/>
        <v>1392.5506439578458</v>
      </c>
      <c r="Z3086" s="3">
        <f t="shared" si="1075"/>
        <v>1334.1625881589439</v>
      </c>
      <c r="AA3086" s="1">
        <f t="shared" si="1076"/>
        <v>58.38805579890186</v>
      </c>
      <c r="AB3086" s="1" t="str">
        <f t="shared" si="1077"/>
        <v/>
      </c>
      <c r="AC3086" s="7" t="str">
        <f t="shared" si="1078"/>
        <v/>
      </c>
      <c r="AD3086">
        <f t="shared" si="1083"/>
        <v>12.599999999999971</v>
      </c>
      <c r="AE3086" s="1" t="str">
        <f t="shared" si="1079"/>
        <v/>
      </c>
      <c r="AF3086" s="1">
        <f>IFERROR(IF(D3086=W3086, Games!F3086+AE3086, IF(E3086=W3086, F3086-AE3086,F3086)), "")</f>
        <v>1392.5506439578458</v>
      </c>
      <c r="AG3086" s="1">
        <f>IFERROR(IF(D3086=W3086, Games!G3086-AE3086, IF(E3086=W3086, G3086+AE3086,G3086)), "")</f>
        <v>1334.1625881589439</v>
      </c>
      <c r="AH3086" s="11" t="str">
        <f t="shared" si="1080"/>
        <v/>
      </c>
      <c r="AI3086" s="1" t="str">
        <f t="shared" si="1081"/>
        <v/>
      </c>
      <c r="AJ3086" s="1" t="str">
        <f t="shared" si="1082"/>
        <v/>
      </c>
    </row>
    <row r="3087" spans="1:36">
      <c r="A3087">
        <f>'2024-25 Schedule'!A3087</f>
        <v>401709983</v>
      </c>
      <c r="B3087" s="6">
        <f>'2024-25 Schedule'!$B3087</f>
        <v>45668</v>
      </c>
      <c r="C3087" s="6"/>
      <c r="D3087" t="str">
        <f>'2024-25 Schedule'!$I3087</f>
        <v>UC Davis</v>
      </c>
      <c r="E3087" t="str">
        <f>'2024-25 Schedule'!$J3087</f>
        <v>Long Beach State</v>
      </c>
      <c r="F3087" s="3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462.3880000430868</v>
      </c>
      <c r="G3087" s="3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349.7103736700903</v>
      </c>
      <c r="H3087" s="8">
        <f>IF(VLOOKUP($A3087,'2024-25 Schedule'!$A$2:$R$5698,MATCH("neutral_site",'2024-25 Schedule'!$1:$1,0),FALSE),0,_xlfn.IFNA(VLOOKUP($D3087,'Home Court Advantage'!$A$2:$C$1048576,3,FALSE), 25))</f>
        <v>39.19634532910684</v>
      </c>
      <c r="I3087" s="12" t="str">
        <f t="shared" si="1063"/>
        <v>UC Davis</v>
      </c>
      <c r="J3087" s="9">
        <f t="shared" si="1064"/>
        <v>0.70563068895930448</v>
      </c>
      <c r="K3087" s="9">
        <f t="shared" si="1065"/>
        <v>0.29436931104069552</v>
      </c>
      <c r="L3087" s="9">
        <f t="shared" si="1066"/>
        <v>0.70563068895930448</v>
      </c>
      <c r="M3087" s="1">
        <f t="shared" si="1062"/>
        <v>-6.0749588680841313</v>
      </c>
      <c r="N3087" s="1" t="str">
        <f t="shared" ca="1" si="1067"/>
        <v/>
      </c>
      <c r="O3087" s="4" t="str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/>
      </c>
      <c r="P3087" s="4" t="str">
        <f t="shared" ca="1" si="1068"/>
        <v/>
      </c>
      <c r="Q3087" s="4" t="str">
        <f t="shared" ca="1" si="1069"/>
        <v/>
      </c>
      <c r="R3087" t="str">
        <f ca="1">_xlfn.IFNA(IF(B3087&gt;=TODAY(), VLOOKUP(E3087, Lines!$B$2:$AA$1048576, MATCH("Line", Lines!$B$1:$XFD$1, 0), FALSE), ""), "")</f>
        <v/>
      </c>
      <c r="S3087" t="str">
        <f t="shared" ca="1" si="1070"/>
        <v/>
      </c>
      <c r="T3087" t="str">
        <f t="shared" ca="1" si="1071"/>
        <v/>
      </c>
      <c r="U3087" s="13" t="str">
        <f>IF('2024-25 Schedule'!N3087=0, "", '2024-25 Schedule'!N3087)</f>
        <v/>
      </c>
      <c r="V3087" s="13" t="str">
        <f>IF('2024-25 Schedule'!O3087=0, "", '2024-25 Schedule'!O3087)</f>
        <v/>
      </c>
      <c r="W3087" s="13" t="str">
        <f t="shared" si="1072"/>
        <v/>
      </c>
      <c r="X3087" s="13" t="str">
        <f t="shared" si="1073"/>
        <v/>
      </c>
      <c r="Y3087" s="3">
        <f t="shared" si="1074"/>
        <v>1462.3880000430868</v>
      </c>
      <c r="Z3087" s="3">
        <f t="shared" si="1075"/>
        <v>1349.7103736700903</v>
      </c>
      <c r="AA3087" s="1">
        <f t="shared" si="1076"/>
        <v>112.67762637299643</v>
      </c>
      <c r="AB3087" s="1" t="str">
        <f t="shared" si="1077"/>
        <v/>
      </c>
      <c r="AC3087" s="7" t="str">
        <f t="shared" si="1078"/>
        <v/>
      </c>
      <c r="AD3087">
        <f t="shared" si="1083"/>
        <v>12.599999999999971</v>
      </c>
      <c r="AE3087" s="1" t="str">
        <f t="shared" si="1079"/>
        <v/>
      </c>
      <c r="AF3087" s="1">
        <f>IFERROR(IF(D3087=W3087, Games!F3087+AE3087, IF(E3087=W3087, F3087-AE3087,F3087)), "")</f>
        <v>1462.3880000430868</v>
      </c>
      <c r="AG3087" s="1">
        <f>IFERROR(IF(D3087=W3087, Games!G3087-AE3087, IF(E3087=W3087, G3087+AE3087,G3087)), "")</f>
        <v>1349.7103736700903</v>
      </c>
      <c r="AH3087" s="11" t="str">
        <f t="shared" si="1080"/>
        <v/>
      </c>
      <c r="AI3087" s="1" t="str">
        <f t="shared" si="1081"/>
        <v/>
      </c>
      <c r="AJ3087" s="1" t="str">
        <f t="shared" si="1082"/>
        <v/>
      </c>
    </row>
    <row r="3088" spans="1:36">
      <c r="A3088">
        <f>'2024-25 Schedule'!A3088</f>
        <v>401711601</v>
      </c>
      <c r="B3088" s="6">
        <f>'2024-25 Schedule'!$B3088</f>
        <v>45668</v>
      </c>
      <c r="C3088" s="6"/>
      <c r="D3088" t="str">
        <f>'2024-25 Schedule'!$I3088</f>
        <v>Austin Peay</v>
      </c>
      <c r="E3088" t="str">
        <f>'2024-25 Schedule'!$J3088</f>
        <v>Queens University</v>
      </c>
      <c r="F3088" s="3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361.8020861641612</v>
      </c>
      <c r="G3088" s="3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438.6358420070978</v>
      </c>
      <c r="H3088" s="8">
        <f>IF(VLOOKUP($A3088,'2024-25 Schedule'!$A$2:$R$5698,MATCH("neutral_site",'2024-25 Schedule'!$1:$1,0),FALSE),0,_xlfn.IFNA(VLOOKUP($D3088,'Home Court Advantage'!$A$2:$C$1048576,3,FALSE), 25))</f>
        <v>46.662315867984333</v>
      </c>
      <c r="I3088" s="12" t="str">
        <f t="shared" si="1063"/>
        <v>Queens University</v>
      </c>
      <c r="J3088" s="9">
        <f t="shared" si="1064"/>
        <v>0.45668862685217237</v>
      </c>
      <c r="K3088" s="9">
        <f t="shared" si="1065"/>
        <v>0.54331137314782763</v>
      </c>
      <c r="L3088" s="9">
        <f t="shared" si="1066"/>
        <v>0.54331137314782763</v>
      </c>
      <c r="M3088" s="1">
        <f t="shared" si="1062"/>
        <v>-1.2068575989980945</v>
      </c>
      <c r="N3088" s="1" t="str">
        <f t="shared" ca="1" si="1067"/>
        <v/>
      </c>
      <c r="O3088" s="4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4" t="str">
        <f t="shared" ca="1" si="1068"/>
        <v/>
      </c>
      <c r="Q3088" s="4" t="str">
        <f t="shared" ca="1" si="1069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70"/>
        <v/>
      </c>
      <c r="T3088" t="str">
        <f t="shared" ca="1" si="1071"/>
        <v/>
      </c>
      <c r="U3088" s="13" t="str">
        <f>IF('2024-25 Schedule'!N3088=0, "", '2024-25 Schedule'!N3088)</f>
        <v/>
      </c>
      <c r="V3088" s="13" t="str">
        <f>IF('2024-25 Schedule'!O3088=0, "", '2024-25 Schedule'!O3088)</f>
        <v/>
      </c>
      <c r="W3088" s="13" t="str">
        <f t="shared" si="1072"/>
        <v/>
      </c>
      <c r="X3088" s="13" t="str">
        <f t="shared" si="1073"/>
        <v/>
      </c>
      <c r="Y3088" s="3">
        <f t="shared" si="1074"/>
        <v>1361.8020861641612</v>
      </c>
      <c r="Z3088" s="3">
        <f t="shared" si="1075"/>
        <v>1438.6358420070978</v>
      </c>
      <c r="AA3088" s="1">
        <f t="shared" si="1076"/>
        <v>-76.833755842936625</v>
      </c>
      <c r="AB3088" s="1" t="str">
        <f t="shared" si="1077"/>
        <v/>
      </c>
      <c r="AC3088" s="7" t="str">
        <f t="shared" si="1078"/>
        <v/>
      </c>
      <c r="AD3088">
        <f t="shared" si="1083"/>
        <v>12.599999999999971</v>
      </c>
      <c r="AE3088" s="1" t="str">
        <f t="shared" si="1079"/>
        <v/>
      </c>
      <c r="AF3088" s="1">
        <f>IFERROR(IF(D3088=W3088, Games!F3088+AE3088, IF(E3088=W3088, F3088-AE3088,F3088)), "")</f>
        <v>1361.8020861641612</v>
      </c>
      <c r="AG3088" s="1">
        <f>IFERROR(IF(D3088=W3088, Games!G3088-AE3088, IF(E3088=W3088, G3088+AE3088,G3088)), "")</f>
        <v>1438.6358420070978</v>
      </c>
      <c r="AH3088" s="11" t="str">
        <f t="shared" si="1080"/>
        <v/>
      </c>
      <c r="AI3088" s="1" t="str">
        <f t="shared" si="1081"/>
        <v/>
      </c>
      <c r="AJ3088" s="1" t="str">
        <f t="shared" si="1082"/>
        <v/>
      </c>
    </row>
    <row r="3089" spans="1:36">
      <c r="A3089">
        <f>'2024-25 Schedule'!A3089</f>
        <v>401711669</v>
      </c>
      <c r="B3089" s="6">
        <f>'2024-25 Schedule'!$B3089</f>
        <v>45668</v>
      </c>
      <c r="C3089" s="6"/>
      <c r="D3089" t="str">
        <f>'2024-25 Schedule'!$I3089</f>
        <v>Lipscomb</v>
      </c>
      <c r="E3089" t="str">
        <f>'2024-25 Schedule'!$J3089</f>
        <v>West Georgia</v>
      </c>
      <c r="F3089" s="3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606.8030819498076</v>
      </c>
      <c r="G3089" s="3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244.4700365270573</v>
      </c>
      <c r="H3089" s="8">
        <f>IF(VLOOKUP($A3089,'2024-25 Schedule'!$A$2:$R$5698,MATCH("neutral_site",'2024-25 Schedule'!$1:$1,0),FALSE),0,_xlfn.IFNA(VLOOKUP($D3089,'Home Court Advantage'!$A$2:$C$1048576,3,FALSE), 25))</f>
        <v>41.062837963826219</v>
      </c>
      <c r="I3089" s="12" t="str">
        <f t="shared" si="1063"/>
        <v>Lipscomb</v>
      </c>
      <c r="J3089" s="9">
        <f t="shared" si="1064"/>
        <v>0.91069360130229238</v>
      </c>
      <c r="K3089" s="9">
        <f t="shared" si="1065"/>
        <v>8.9306398697707623E-2</v>
      </c>
      <c r="L3089" s="9">
        <f t="shared" si="1066"/>
        <v>0.91069360130229238</v>
      </c>
      <c r="M3089" s="1">
        <f t="shared" si="1062"/>
        <v>-16.13583533546306</v>
      </c>
      <c r="N3089" s="1" t="str">
        <f t="shared" ca="1" si="1067"/>
        <v/>
      </c>
      <c r="O3089" s="4" t="str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/>
      </c>
      <c r="P3089" s="4" t="str">
        <f t="shared" ca="1" si="1068"/>
        <v/>
      </c>
      <c r="Q3089" s="4" t="str">
        <f t="shared" ca="1" si="1069"/>
        <v/>
      </c>
      <c r="R3089" t="str">
        <f ca="1">_xlfn.IFNA(IF(B3089&gt;=TODAY(), VLOOKUP(E3089, Lines!$B$2:$AA$1048576, MATCH("Line", Lines!$B$1:$XFD$1, 0), FALSE), ""), "")</f>
        <v/>
      </c>
      <c r="S3089" t="str">
        <f t="shared" ca="1" si="1070"/>
        <v/>
      </c>
      <c r="T3089" t="str">
        <f t="shared" ca="1" si="1071"/>
        <v/>
      </c>
      <c r="U3089" s="13" t="str">
        <f>IF('2024-25 Schedule'!N3089=0, "", '2024-25 Schedule'!N3089)</f>
        <v/>
      </c>
      <c r="V3089" s="13" t="str">
        <f>IF('2024-25 Schedule'!O3089=0, "", '2024-25 Schedule'!O3089)</f>
        <v/>
      </c>
      <c r="W3089" s="13" t="str">
        <f t="shared" si="1072"/>
        <v/>
      </c>
      <c r="X3089" s="13" t="str">
        <f t="shared" si="1073"/>
        <v/>
      </c>
      <c r="Y3089" s="3">
        <f t="shared" si="1074"/>
        <v>1606.8030819498076</v>
      </c>
      <c r="Z3089" s="3">
        <f t="shared" si="1075"/>
        <v>1244.4700365270573</v>
      </c>
      <c r="AA3089" s="1">
        <f t="shared" si="1076"/>
        <v>362.33304542275027</v>
      </c>
      <c r="AB3089" s="1" t="str">
        <f t="shared" si="1077"/>
        <v/>
      </c>
      <c r="AC3089" s="7" t="str">
        <f t="shared" si="1078"/>
        <v/>
      </c>
      <c r="AD3089">
        <f t="shared" si="1083"/>
        <v>12.599999999999971</v>
      </c>
      <c r="AE3089" s="1" t="str">
        <f t="shared" si="1079"/>
        <v/>
      </c>
      <c r="AF3089" s="1">
        <f>IFERROR(IF(D3089=W3089, Games!F3089+AE3089, IF(E3089=W3089, F3089-AE3089,F3089)), "")</f>
        <v>1606.8030819498076</v>
      </c>
      <c r="AG3089" s="1">
        <f>IFERROR(IF(D3089=W3089, Games!G3089-AE3089, IF(E3089=W3089, G3089+AE3089,G3089)), "")</f>
        <v>1244.4700365270573</v>
      </c>
      <c r="AH3089" s="11" t="str">
        <f t="shared" si="1080"/>
        <v/>
      </c>
      <c r="AI3089" s="1" t="str">
        <f t="shared" si="1081"/>
        <v/>
      </c>
      <c r="AJ3089" s="1" t="str">
        <f t="shared" si="1082"/>
        <v/>
      </c>
    </row>
    <row r="3090" spans="1:36">
      <c r="A3090">
        <f>'2024-25 Schedule'!A3090</f>
        <v>401719096</v>
      </c>
      <c r="B3090" s="6">
        <f>'2024-25 Schedule'!$B3090</f>
        <v>45668</v>
      </c>
      <c r="C3090" s="6"/>
      <c r="D3090" t="str">
        <f>'2024-25 Schedule'!$I3090</f>
        <v>Providence</v>
      </c>
      <c r="E3090" t="str">
        <f>'2024-25 Schedule'!$J3090</f>
        <v>Seton Hall</v>
      </c>
      <c r="F3090" s="3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665.9479322435197</v>
      </c>
      <c r="G3090" s="3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569.3956722558783</v>
      </c>
      <c r="H3090" s="8">
        <f>IF(VLOOKUP($A3090,'2024-25 Schedule'!$A$2:$R$5698,MATCH("neutral_site",'2024-25 Schedule'!$1:$1,0),FALSE),0,_xlfn.IFNA(VLOOKUP($D3090,'Home Court Advantage'!$A$2:$C$1048576,3,FALSE), 25))</f>
        <v>63.460749580458689</v>
      </c>
      <c r="I3090" s="12" t="str">
        <f t="shared" si="1063"/>
        <v>Providence</v>
      </c>
      <c r="J3090" s="9">
        <f t="shared" si="1064"/>
        <v>0.71526800318449046</v>
      </c>
      <c r="K3090" s="9">
        <f t="shared" si="1065"/>
        <v>0.28473199681550954</v>
      </c>
      <c r="L3090" s="9">
        <f t="shared" si="1066"/>
        <v>0.71526800318449046</v>
      </c>
      <c r="M3090" s="1">
        <f t="shared" si="1062"/>
        <v>-6.4005203827240074</v>
      </c>
      <c r="N3090" s="1" t="str">
        <f t="shared" ca="1" si="1067"/>
        <v/>
      </c>
      <c r="O3090" s="4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4" t="str">
        <f t="shared" ca="1" si="1068"/>
        <v/>
      </c>
      <c r="Q3090" s="4" t="str">
        <f t="shared" ca="1" si="1069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70"/>
        <v/>
      </c>
      <c r="T3090" t="str">
        <f t="shared" ca="1" si="1071"/>
        <v/>
      </c>
      <c r="U3090" s="13" t="str">
        <f>IF('2024-25 Schedule'!N3090=0, "", '2024-25 Schedule'!N3090)</f>
        <v/>
      </c>
      <c r="V3090" s="13" t="str">
        <f>IF('2024-25 Schedule'!O3090=0, "", '2024-25 Schedule'!O3090)</f>
        <v/>
      </c>
      <c r="W3090" s="13" t="str">
        <f t="shared" si="1072"/>
        <v/>
      </c>
      <c r="X3090" s="13" t="str">
        <f t="shared" si="1073"/>
        <v/>
      </c>
      <c r="Y3090" s="3">
        <f t="shared" si="1074"/>
        <v>1665.9479322435197</v>
      </c>
      <c r="Z3090" s="3">
        <f t="shared" si="1075"/>
        <v>1569.3956722558783</v>
      </c>
      <c r="AA3090" s="1">
        <f t="shared" si="1076"/>
        <v>96.552259987641492</v>
      </c>
      <c r="AB3090" s="1" t="str">
        <f t="shared" si="1077"/>
        <v/>
      </c>
      <c r="AC3090" s="7" t="str">
        <f t="shared" si="1078"/>
        <v/>
      </c>
      <c r="AD3090">
        <f t="shared" si="1083"/>
        <v>12.599999999999971</v>
      </c>
      <c r="AE3090" s="1" t="str">
        <f t="shared" si="1079"/>
        <v/>
      </c>
      <c r="AF3090" s="1">
        <f>IFERROR(IF(D3090=W3090, Games!F3090+AE3090, IF(E3090=W3090, F3090-AE3090,F3090)), "")</f>
        <v>1665.9479322435197</v>
      </c>
      <c r="AG3090" s="1">
        <f>IFERROR(IF(D3090=W3090, Games!G3090-AE3090, IF(E3090=W3090, G3090+AE3090,G3090)), "")</f>
        <v>1569.3956722558783</v>
      </c>
      <c r="AH3090" s="11" t="str">
        <f t="shared" si="1080"/>
        <v/>
      </c>
      <c r="AI3090" s="1" t="str">
        <f t="shared" si="1081"/>
        <v/>
      </c>
      <c r="AJ3090" s="1" t="str">
        <f t="shared" si="1082"/>
        <v/>
      </c>
    </row>
    <row r="3091" spans="1:36">
      <c r="A3091">
        <f>'2024-25 Schedule'!A3091</f>
        <v>401719660</v>
      </c>
      <c r="B3091" s="6">
        <f>'2024-25 Schedule'!$B3091</f>
        <v>45668</v>
      </c>
      <c r="C3091" s="6"/>
      <c r="D3091" t="str">
        <f>'2024-25 Schedule'!$I3091</f>
        <v>Portland State</v>
      </c>
      <c r="E3091" t="str">
        <f>'2024-25 Schedule'!$J3091</f>
        <v>Idaho</v>
      </c>
      <c r="F3091" s="3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418.9024165188362</v>
      </c>
      <c r="G3091" s="3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408.9935827803863</v>
      </c>
      <c r="H3091" s="8">
        <f>IF(VLOOKUP($A3091,'2024-25 Schedule'!$A$2:$R$5698,MATCH("neutral_site",'2024-25 Schedule'!$1:$1,0),FALSE),0,_xlfn.IFNA(VLOOKUP($D3091,'Home Court Advantage'!$A$2:$C$1048576,3,FALSE), 25))</f>
        <v>44.795823233264962</v>
      </c>
      <c r="I3091" s="12" t="str">
        <f t="shared" si="1063"/>
        <v>Portland State</v>
      </c>
      <c r="J3091" s="9">
        <f t="shared" si="1064"/>
        <v>0.57808214009496361</v>
      </c>
      <c r="K3091" s="9">
        <f t="shared" si="1065"/>
        <v>0.42191785990503639</v>
      </c>
      <c r="L3091" s="9">
        <f t="shared" si="1066"/>
        <v>0.57808214009496361</v>
      </c>
      <c r="M3091" s="1">
        <f t="shared" si="1062"/>
        <v>-2.1881862788685886</v>
      </c>
      <c r="N3091" s="1" t="str">
        <f t="shared" ca="1" si="1067"/>
        <v/>
      </c>
      <c r="O3091" s="4" t="str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/>
      </c>
      <c r="P3091" s="4" t="str">
        <f t="shared" ca="1" si="1068"/>
        <v/>
      </c>
      <c r="Q3091" s="4" t="str">
        <f t="shared" ca="1" si="1069"/>
        <v/>
      </c>
      <c r="R3091" t="str">
        <f ca="1">_xlfn.IFNA(IF(B3091&gt;=TODAY(), VLOOKUP(E3091, Lines!$B$2:$AA$1048576, MATCH("Line", Lines!$B$1:$XFD$1, 0), FALSE), ""), "")</f>
        <v/>
      </c>
      <c r="S3091" t="str">
        <f t="shared" ca="1" si="1070"/>
        <v/>
      </c>
      <c r="T3091" t="str">
        <f t="shared" ca="1" si="1071"/>
        <v/>
      </c>
      <c r="U3091" s="13" t="str">
        <f>IF('2024-25 Schedule'!N3091=0, "", '2024-25 Schedule'!N3091)</f>
        <v/>
      </c>
      <c r="V3091" s="13" t="str">
        <f>IF('2024-25 Schedule'!O3091=0, "", '2024-25 Schedule'!O3091)</f>
        <v/>
      </c>
      <c r="W3091" s="13" t="str">
        <f t="shared" si="1072"/>
        <v/>
      </c>
      <c r="X3091" s="13" t="str">
        <f t="shared" si="1073"/>
        <v/>
      </c>
      <c r="Y3091" s="3">
        <f t="shared" si="1074"/>
        <v>1418.9024165188362</v>
      </c>
      <c r="Z3091" s="3">
        <f t="shared" si="1075"/>
        <v>1408.9935827803863</v>
      </c>
      <c r="AA3091" s="1">
        <f t="shared" si="1076"/>
        <v>9.9088337384498573</v>
      </c>
      <c r="AB3091" s="1" t="str">
        <f t="shared" si="1077"/>
        <v/>
      </c>
      <c r="AC3091" s="7" t="str">
        <f t="shared" si="1078"/>
        <v/>
      </c>
      <c r="AD3091">
        <f t="shared" si="1083"/>
        <v>12.599999999999971</v>
      </c>
      <c r="AE3091" s="1" t="str">
        <f t="shared" si="1079"/>
        <v/>
      </c>
      <c r="AF3091" s="1">
        <f>IFERROR(IF(D3091=W3091, Games!F3091+AE3091, IF(E3091=W3091, F3091-AE3091,F3091)), "")</f>
        <v>1418.9024165188362</v>
      </c>
      <c r="AG3091" s="1">
        <f>IFERROR(IF(D3091=W3091, Games!G3091-AE3091, IF(E3091=W3091, G3091+AE3091,G3091)), "")</f>
        <v>1408.9935827803863</v>
      </c>
      <c r="AH3091" s="11" t="str">
        <f t="shared" si="1080"/>
        <v/>
      </c>
      <c r="AI3091" s="1" t="str">
        <f t="shared" si="1081"/>
        <v/>
      </c>
      <c r="AJ3091" s="1" t="str">
        <f t="shared" si="1082"/>
        <v/>
      </c>
    </row>
    <row r="3092" spans="1:36">
      <c r="A3092">
        <f>'2024-25 Schedule'!A3092</f>
        <v>401720717</v>
      </c>
      <c r="B3092" s="6">
        <f>'2024-25 Schedule'!$B3092</f>
        <v>45668</v>
      </c>
      <c r="C3092" s="6"/>
      <c r="D3092" t="str">
        <f>'2024-25 Schedule'!$I3092</f>
        <v>McNeese</v>
      </c>
      <c r="E3092" t="str">
        <f>'2024-25 Schedule'!$J3092</f>
        <v>Nicholls</v>
      </c>
      <c r="F3092" s="3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643.4463279316878</v>
      </c>
      <c r="G3092" s="3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54.7733869158335</v>
      </c>
      <c r="H3092" s="8">
        <f>IF(VLOOKUP($A3092,'2024-25 Schedule'!$A$2:$R$5698,MATCH("neutral_site",'2024-25 Schedule'!$1:$1,0),FALSE),0,_xlfn.IFNA(VLOOKUP($D3092,'Home Court Advantage'!$A$2:$C$1048576,3,FALSE), 25))</f>
        <v>48.528808502703711</v>
      </c>
      <c r="I3092" s="12" t="str">
        <f t="shared" si="1063"/>
        <v>McNeese</v>
      </c>
      <c r="J3092" s="9">
        <f t="shared" si="1064"/>
        <v>0.79664290889752598</v>
      </c>
      <c r="K3092" s="9">
        <f t="shared" si="1065"/>
        <v>0.20335709110247402</v>
      </c>
      <c r="L3092" s="9">
        <f t="shared" si="1066"/>
        <v>0.79664290889752598</v>
      </c>
      <c r="M3092" s="1">
        <f t="shared" si="1062"/>
        <v>-9.4880699807423206</v>
      </c>
      <c r="N3092" s="1" t="str">
        <f t="shared" ca="1" si="1067"/>
        <v/>
      </c>
      <c r="O3092" s="4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4" t="str">
        <f t="shared" ca="1" si="1068"/>
        <v/>
      </c>
      <c r="Q3092" s="4" t="str">
        <f t="shared" ca="1" si="1069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70"/>
        <v/>
      </c>
      <c r="T3092" t="str">
        <f t="shared" ca="1" si="1071"/>
        <v/>
      </c>
      <c r="U3092" s="13" t="str">
        <f>IF('2024-25 Schedule'!N3092=0, "", '2024-25 Schedule'!N3092)</f>
        <v/>
      </c>
      <c r="V3092" s="13" t="str">
        <f>IF('2024-25 Schedule'!O3092=0, "", '2024-25 Schedule'!O3092)</f>
        <v/>
      </c>
      <c r="W3092" s="13" t="str">
        <f t="shared" si="1072"/>
        <v/>
      </c>
      <c r="X3092" s="13" t="str">
        <f t="shared" si="1073"/>
        <v/>
      </c>
      <c r="Y3092" s="3">
        <f t="shared" si="1074"/>
        <v>1643.4463279316878</v>
      </c>
      <c r="Z3092" s="3">
        <f t="shared" si="1075"/>
        <v>1454.7733869158335</v>
      </c>
      <c r="AA3092" s="1">
        <f t="shared" si="1076"/>
        <v>188.67294101585435</v>
      </c>
      <c r="AB3092" s="1" t="str">
        <f t="shared" si="1077"/>
        <v/>
      </c>
      <c r="AC3092" s="7" t="str">
        <f t="shared" si="1078"/>
        <v/>
      </c>
      <c r="AD3092">
        <f t="shared" si="1083"/>
        <v>12.599999999999971</v>
      </c>
      <c r="AE3092" s="1" t="str">
        <f t="shared" si="1079"/>
        <v/>
      </c>
      <c r="AF3092" s="1">
        <f>IFERROR(IF(D3092=W3092, Games!F3092+AE3092, IF(E3092=W3092, F3092-AE3092,F3092)), "")</f>
        <v>1643.4463279316878</v>
      </c>
      <c r="AG3092" s="1">
        <f>IFERROR(IF(D3092=W3092, Games!G3092-AE3092, IF(E3092=W3092, G3092+AE3092,G3092)), "")</f>
        <v>1454.7733869158335</v>
      </c>
      <c r="AH3092" s="11" t="str">
        <f t="shared" si="1080"/>
        <v/>
      </c>
      <c r="AI3092" s="1" t="str">
        <f t="shared" si="1081"/>
        <v/>
      </c>
      <c r="AJ3092" s="1" t="str">
        <f t="shared" si="1082"/>
        <v/>
      </c>
    </row>
    <row r="3093" spans="1:36">
      <c r="A3093">
        <f>'2024-25 Schedule'!A3093</f>
        <v>401721859</v>
      </c>
      <c r="B3093" s="6">
        <f>'2024-25 Schedule'!$B3093</f>
        <v>45668</v>
      </c>
      <c r="C3093" s="6"/>
      <c r="D3093" t="str">
        <f>'2024-25 Schedule'!$I3093</f>
        <v>Loyola Maryland</v>
      </c>
      <c r="E3093" t="str">
        <f>'2024-25 Schedule'!$J3093</f>
        <v>Navy</v>
      </c>
      <c r="F3093" s="3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307.6263678196578</v>
      </c>
      <c r="G3093" s="3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320.7477179253185</v>
      </c>
      <c r="H3093" s="8">
        <f>IF(VLOOKUP($A3093,'2024-25 Schedule'!$A$2:$R$5698,MATCH("neutral_site",'2024-25 Schedule'!$1:$1,0),FALSE),0,_xlfn.IFNA(VLOOKUP($D3093,'Home Court Advantage'!$A$2:$C$1048576,3,FALSE), 25))</f>
        <v>44.795823233264962</v>
      </c>
      <c r="I3093" s="12" t="str">
        <f t="shared" si="1063"/>
        <v>Loyola Maryland</v>
      </c>
      <c r="J3093" s="9">
        <f t="shared" si="1064"/>
        <v>0.54545736380090737</v>
      </c>
      <c r="K3093" s="9">
        <f t="shared" si="1065"/>
        <v>0.45454263619909263</v>
      </c>
      <c r="L3093" s="9">
        <f t="shared" si="1066"/>
        <v>0.54545736380090737</v>
      </c>
      <c r="M3093" s="1">
        <f t="shared" si="1062"/>
        <v>-1.2669789251041674</v>
      </c>
      <c r="N3093" s="1" t="str">
        <f t="shared" ca="1" si="1067"/>
        <v/>
      </c>
      <c r="O3093" s="4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4" t="str">
        <f t="shared" ca="1" si="1068"/>
        <v/>
      </c>
      <c r="Q3093" s="4" t="str">
        <f t="shared" ca="1" si="1069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70"/>
        <v/>
      </c>
      <c r="T3093" t="str">
        <f t="shared" ca="1" si="1071"/>
        <v/>
      </c>
      <c r="U3093" s="13" t="str">
        <f>IF('2024-25 Schedule'!N3093=0, "", '2024-25 Schedule'!N3093)</f>
        <v/>
      </c>
      <c r="V3093" s="13" t="str">
        <f>IF('2024-25 Schedule'!O3093=0, "", '2024-25 Schedule'!O3093)</f>
        <v/>
      </c>
      <c r="W3093" s="13" t="str">
        <f t="shared" si="1072"/>
        <v/>
      </c>
      <c r="X3093" s="13" t="str">
        <f t="shared" si="1073"/>
        <v/>
      </c>
      <c r="Y3093" s="3">
        <f t="shared" si="1074"/>
        <v>1307.6263678196578</v>
      </c>
      <c r="Z3093" s="3">
        <f t="shared" si="1075"/>
        <v>1320.7477179253185</v>
      </c>
      <c r="AA3093" s="1">
        <f t="shared" si="1076"/>
        <v>-13.121350105660667</v>
      </c>
      <c r="AB3093" s="1" t="str">
        <f t="shared" si="1077"/>
        <v/>
      </c>
      <c r="AC3093" s="7" t="str">
        <f t="shared" si="1078"/>
        <v/>
      </c>
      <c r="AD3093">
        <f t="shared" si="1083"/>
        <v>12.599999999999971</v>
      </c>
      <c r="AE3093" s="1" t="str">
        <f t="shared" si="1079"/>
        <v/>
      </c>
      <c r="AF3093" s="1">
        <f>IFERROR(IF(D3093=W3093, Games!F3093+AE3093, IF(E3093=W3093, F3093-AE3093,F3093)), "")</f>
        <v>1307.6263678196578</v>
      </c>
      <c r="AG3093" s="1">
        <f>IFERROR(IF(D3093=W3093, Games!G3093-AE3093, IF(E3093=W3093, G3093+AE3093,G3093)), "")</f>
        <v>1320.7477179253185</v>
      </c>
      <c r="AH3093" s="11" t="str">
        <f t="shared" si="1080"/>
        <v/>
      </c>
      <c r="AI3093" s="1" t="str">
        <f t="shared" si="1081"/>
        <v/>
      </c>
      <c r="AJ3093" s="1" t="str">
        <f t="shared" si="1082"/>
        <v/>
      </c>
    </row>
    <row r="3094" spans="1:36">
      <c r="A3094">
        <f>'2024-25 Schedule'!A3094</f>
        <v>401724752</v>
      </c>
      <c r="B3094" s="6">
        <f>'2024-25 Schedule'!$B3094</f>
        <v>45668</v>
      </c>
      <c r="C3094" s="6"/>
      <c r="D3094" t="str">
        <f>'2024-25 Schedule'!$I3094</f>
        <v>Miami</v>
      </c>
      <c r="E3094" t="str">
        <f>'2024-25 Schedule'!$J3094</f>
        <v>Wake Forest</v>
      </c>
      <c r="F3094" s="3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563.335886065599</v>
      </c>
      <c r="G3094" s="3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764.2589833931138</v>
      </c>
      <c r="H3094" s="8">
        <f>IF(VLOOKUP($A3094,'2024-25 Schedule'!$A$2:$R$5698,MATCH("neutral_site",'2024-25 Schedule'!$1:$1,0),FALSE),0,_xlfn.IFNA(VLOOKUP($D3094,'Home Court Advantage'!$A$2:$C$1048576,3,FALSE), 25))</f>
        <v>59.727764311019946</v>
      </c>
      <c r="I3094" s="12" t="str">
        <f t="shared" si="1063"/>
        <v>Wake Forest</v>
      </c>
      <c r="J3094" s="9">
        <f t="shared" si="1064"/>
        <v>0.30729720365839103</v>
      </c>
      <c r="K3094" s="9">
        <f t="shared" si="1065"/>
        <v>0.69270279634160903</v>
      </c>
      <c r="L3094" s="9">
        <f t="shared" si="1066"/>
        <v>0.69270279634160903</v>
      </c>
      <c r="M3094" s="1">
        <f t="shared" si="1062"/>
        <v>-5.6478133206597976</v>
      </c>
      <c r="N3094" s="1" t="str">
        <f t="shared" ca="1" si="1067"/>
        <v/>
      </c>
      <c r="O3094" s="4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4" t="str">
        <f t="shared" ca="1" si="1068"/>
        <v/>
      </c>
      <c r="Q3094" s="4" t="str">
        <f t="shared" ca="1" si="1069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70"/>
        <v/>
      </c>
      <c r="T3094" t="str">
        <f t="shared" ca="1" si="1071"/>
        <v/>
      </c>
      <c r="U3094" s="13" t="str">
        <f>IF('2024-25 Schedule'!N3094=0, "", '2024-25 Schedule'!N3094)</f>
        <v/>
      </c>
      <c r="V3094" s="13" t="str">
        <f>IF('2024-25 Schedule'!O3094=0, "", '2024-25 Schedule'!O3094)</f>
        <v/>
      </c>
      <c r="W3094" s="13" t="str">
        <f t="shared" si="1072"/>
        <v/>
      </c>
      <c r="X3094" s="13" t="str">
        <f t="shared" si="1073"/>
        <v/>
      </c>
      <c r="Y3094" s="3">
        <f t="shared" si="1074"/>
        <v>1563.335886065599</v>
      </c>
      <c r="Z3094" s="3">
        <f t="shared" si="1075"/>
        <v>1764.2589833931138</v>
      </c>
      <c r="AA3094" s="1">
        <f t="shared" si="1076"/>
        <v>-200.92309732751482</v>
      </c>
      <c r="AB3094" s="1" t="str">
        <f t="shared" si="1077"/>
        <v/>
      </c>
      <c r="AC3094" s="7" t="str">
        <f t="shared" si="1078"/>
        <v/>
      </c>
      <c r="AD3094">
        <f t="shared" si="1083"/>
        <v>12.599999999999971</v>
      </c>
      <c r="AE3094" s="1" t="str">
        <f t="shared" si="1079"/>
        <v/>
      </c>
      <c r="AF3094" s="1">
        <f>IFERROR(IF(D3094=W3094, Games!F3094+AE3094, IF(E3094=W3094, F3094-AE3094,F3094)), "")</f>
        <v>1563.335886065599</v>
      </c>
      <c r="AG3094" s="1">
        <f>IFERROR(IF(D3094=W3094, Games!G3094-AE3094, IF(E3094=W3094, G3094+AE3094,G3094)), "")</f>
        <v>1764.2589833931138</v>
      </c>
      <c r="AH3094" s="11" t="str">
        <f t="shared" si="1080"/>
        <v/>
      </c>
      <c r="AI3094" s="1" t="str">
        <f t="shared" si="1081"/>
        <v/>
      </c>
      <c r="AJ3094" s="1" t="str">
        <f t="shared" si="1082"/>
        <v/>
      </c>
    </row>
    <row r="3095" spans="1:36">
      <c r="A3095">
        <f>'2024-25 Schedule'!A3095</f>
        <v>401722040</v>
      </c>
      <c r="B3095" s="6">
        <f>'2024-25 Schedule'!$B3095</f>
        <v>45668</v>
      </c>
      <c r="C3095" s="6"/>
      <c r="D3095" t="str">
        <f>'2024-25 Schedule'!$I3095</f>
        <v>Grambling</v>
      </c>
      <c r="E3095" t="str">
        <f>'2024-25 Schedule'!$J3095</f>
        <v>Bethune-Cookman</v>
      </c>
      <c r="F3095" s="3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302.65883677334</v>
      </c>
      <c r="G3095" s="3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363.1582642885521</v>
      </c>
      <c r="H3095" s="8">
        <f>IF(VLOOKUP($A3095,'2024-25 Schedule'!$A$2:$R$5698,MATCH("neutral_site",'2024-25 Schedule'!$1:$1,0),FALSE),0,_xlfn.IFNA(VLOOKUP($D3095,'Home Court Advantage'!$A$2:$C$1048576,3,FALSE), 25))</f>
        <v>41.062837963826219</v>
      </c>
      <c r="I3095" s="12" t="str">
        <f t="shared" si="1063"/>
        <v>Bethune-Cookman</v>
      </c>
      <c r="J3095" s="9">
        <f t="shared" si="1064"/>
        <v>0.47205764271837608</v>
      </c>
      <c r="K3095" s="9">
        <f t="shared" si="1065"/>
        <v>0.52794235728162398</v>
      </c>
      <c r="L3095" s="9">
        <f t="shared" si="1066"/>
        <v>0.52794235728162398</v>
      </c>
      <c r="M3095" s="1">
        <f t="shared" si="1062"/>
        <v>-0.77746358205543398</v>
      </c>
      <c r="N3095" s="1" t="str">
        <f t="shared" ca="1" si="1067"/>
        <v/>
      </c>
      <c r="O3095" s="4" t="str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/>
      </c>
      <c r="P3095" s="4" t="str">
        <f t="shared" ca="1" si="1068"/>
        <v/>
      </c>
      <c r="Q3095" s="4" t="str">
        <f t="shared" ca="1" si="1069"/>
        <v/>
      </c>
      <c r="R3095" t="str">
        <f ca="1">_xlfn.IFNA(IF(B3095&gt;=TODAY(), VLOOKUP(E3095, Lines!$B$2:$AA$1048576, MATCH("Line", Lines!$B$1:$XFD$1, 0), FALSE), ""), "")</f>
        <v/>
      </c>
      <c r="S3095" t="str">
        <f t="shared" ca="1" si="1070"/>
        <v/>
      </c>
      <c r="T3095" t="str">
        <f t="shared" ca="1" si="1071"/>
        <v/>
      </c>
      <c r="U3095" s="13" t="str">
        <f>IF('2024-25 Schedule'!N3095=0, "", '2024-25 Schedule'!N3095)</f>
        <v/>
      </c>
      <c r="V3095" s="13" t="str">
        <f>IF('2024-25 Schedule'!O3095=0, "", '2024-25 Schedule'!O3095)</f>
        <v/>
      </c>
      <c r="W3095" s="13" t="str">
        <f t="shared" si="1072"/>
        <v/>
      </c>
      <c r="X3095" s="13" t="str">
        <f t="shared" si="1073"/>
        <v/>
      </c>
      <c r="Y3095" s="3">
        <f t="shared" si="1074"/>
        <v>1302.65883677334</v>
      </c>
      <c r="Z3095" s="3">
        <f t="shared" si="1075"/>
        <v>1363.1582642885521</v>
      </c>
      <c r="AA3095" s="1">
        <f t="shared" si="1076"/>
        <v>-60.499427515212119</v>
      </c>
      <c r="AB3095" s="1" t="str">
        <f t="shared" si="1077"/>
        <v/>
      </c>
      <c r="AC3095" s="7" t="str">
        <f t="shared" si="1078"/>
        <v/>
      </c>
      <c r="AD3095">
        <f t="shared" si="1083"/>
        <v>12.599999999999971</v>
      </c>
      <c r="AE3095" s="1" t="str">
        <f t="shared" si="1079"/>
        <v/>
      </c>
      <c r="AF3095" s="1">
        <f>IFERROR(IF(D3095=W3095, Games!F3095+AE3095, IF(E3095=W3095, F3095-AE3095,F3095)), "")</f>
        <v>1302.65883677334</v>
      </c>
      <c r="AG3095" s="1">
        <f>IFERROR(IF(D3095=W3095, Games!G3095-AE3095, IF(E3095=W3095, G3095+AE3095,G3095)), "")</f>
        <v>1363.1582642885521</v>
      </c>
      <c r="AH3095" s="11" t="str">
        <f t="shared" si="1080"/>
        <v/>
      </c>
      <c r="AI3095" s="1" t="str">
        <f t="shared" si="1081"/>
        <v/>
      </c>
      <c r="AJ3095" s="1" t="str">
        <f t="shared" si="1082"/>
        <v/>
      </c>
    </row>
    <row r="3096" spans="1:36">
      <c r="A3096">
        <f>'2024-25 Schedule'!A3096</f>
        <v>401700190</v>
      </c>
      <c r="B3096" s="6">
        <f>'2024-25 Schedule'!$B3096</f>
        <v>45668</v>
      </c>
      <c r="C3096" s="6"/>
      <c r="D3096" t="str">
        <f>'2024-25 Schedule'!$I3096</f>
        <v>Middle Tennessee</v>
      </c>
      <c r="E3096" t="str">
        <f>'2024-25 Schedule'!$J3096</f>
        <v>Jacksonville State</v>
      </c>
      <c r="F3096" s="3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539.918906731215</v>
      </c>
      <c r="G3096" s="3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489.5710835228313</v>
      </c>
      <c r="H3096" s="8">
        <f>IF(VLOOKUP($A3096,'2024-25 Schedule'!$A$2:$R$5698,MATCH("neutral_site",'2024-25 Schedule'!$1:$1,0),FALSE),0,_xlfn.IFNA(VLOOKUP($D3096,'Home Court Advantage'!$A$2:$C$1048576,3,FALSE), 25))</f>
        <v>65.327242215178075</v>
      </c>
      <c r="I3096" s="12" t="str">
        <f t="shared" si="1063"/>
        <v>Middle Tennessee</v>
      </c>
      <c r="J3096" s="9">
        <f t="shared" si="1064"/>
        <v>0.66057983066911696</v>
      </c>
      <c r="K3096" s="9">
        <f t="shared" si="1065"/>
        <v>0.33942016933088304</v>
      </c>
      <c r="L3096" s="9">
        <f t="shared" si="1066"/>
        <v>0.66057983066911696</v>
      </c>
      <c r="M3096" s="1">
        <f t="shared" ref="M3096:M3159" si="1084">-ABS(IF(ISBLANK(D3096),"",((F3096+H3096)-G3096)/25))</f>
        <v>-4.6270026169424732</v>
      </c>
      <c r="N3096" s="1" t="str">
        <f t="shared" ca="1" si="1067"/>
        <v/>
      </c>
      <c r="O3096" s="4" t="str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/>
      </c>
      <c r="P3096" s="4" t="str">
        <f t="shared" ca="1" si="1068"/>
        <v/>
      </c>
      <c r="Q3096" s="4" t="str">
        <f t="shared" ca="1" si="1069"/>
        <v/>
      </c>
      <c r="R3096" t="str">
        <f ca="1">_xlfn.IFNA(IF(B3096&gt;=TODAY(), VLOOKUP(E3096, Lines!$B$2:$AA$1048576, MATCH("Line", Lines!$B$1:$XFD$1, 0), FALSE), ""), "")</f>
        <v/>
      </c>
      <c r="S3096" t="str">
        <f t="shared" ca="1" si="1070"/>
        <v/>
      </c>
      <c r="T3096" t="str">
        <f t="shared" ca="1" si="1071"/>
        <v/>
      </c>
      <c r="U3096" s="13" t="str">
        <f>IF('2024-25 Schedule'!N3096=0, "", '2024-25 Schedule'!N3096)</f>
        <v/>
      </c>
      <c r="V3096" s="13" t="str">
        <f>IF('2024-25 Schedule'!O3096=0, "", '2024-25 Schedule'!O3096)</f>
        <v/>
      </c>
      <c r="W3096" s="13" t="str">
        <f t="shared" si="1072"/>
        <v/>
      </c>
      <c r="X3096" s="13" t="str">
        <f t="shared" si="1073"/>
        <v/>
      </c>
      <c r="Y3096" s="3">
        <f t="shared" si="1074"/>
        <v>1539.918906731215</v>
      </c>
      <c r="Z3096" s="3">
        <f t="shared" si="1075"/>
        <v>1489.5710835228313</v>
      </c>
      <c r="AA3096" s="1">
        <f t="shared" si="1076"/>
        <v>50.347823208383716</v>
      </c>
      <c r="AB3096" s="1" t="str">
        <f t="shared" si="1077"/>
        <v/>
      </c>
      <c r="AC3096" s="7" t="str">
        <f t="shared" si="1078"/>
        <v/>
      </c>
      <c r="AD3096">
        <f t="shared" si="1083"/>
        <v>12.599999999999971</v>
      </c>
      <c r="AE3096" s="1" t="str">
        <f t="shared" si="1079"/>
        <v/>
      </c>
      <c r="AF3096" s="1">
        <f>IFERROR(IF(D3096=W3096, Games!F3096+AE3096, IF(E3096=W3096, F3096-AE3096,F3096)), "")</f>
        <v>1539.918906731215</v>
      </c>
      <c r="AG3096" s="1">
        <f>IFERROR(IF(D3096=W3096, Games!G3096-AE3096, IF(E3096=W3096, G3096+AE3096,G3096)), "")</f>
        <v>1489.5710835228313</v>
      </c>
      <c r="AH3096" s="11" t="str">
        <f t="shared" si="1080"/>
        <v/>
      </c>
      <c r="AI3096" s="1" t="str">
        <f t="shared" si="1081"/>
        <v/>
      </c>
      <c r="AJ3096" s="1" t="str">
        <f t="shared" si="1082"/>
        <v/>
      </c>
    </row>
    <row r="3097" spans="1:36">
      <c r="A3097">
        <f>'2024-25 Schedule'!A3097</f>
        <v>401706427</v>
      </c>
      <c r="B3097" s="6">
        <f>'2024-25 Schedule'!$B3097</f>
        <v>45668</v>
      </c>
      <c r="C3097" s="6"/>
      <c r="D3097" t="str">
        <f>'2024-25 Schedule'!$I3097</f>
        <v>Samford</v>
      </c>
      <c r="E3097" t="str">
        <f>'2024-25 Schedule'!$J3097</f>
        <v>UNC Greensboro</v>
      </c>
      <c r="F3097" s="3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604.6736552938605</v>
      </c>
      <c r="G3097" s="3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525.5804184989245</v>
      </c>
      <c r="H3097" s="8">
        <f>IF(VLOOKUP($A3097,'2024-25 Schedule'!$A$2:$R$5698,MATCH("neutral_site",'2024-25 Schedule'!$1:$1,0),FALSE),0,_xlfn.IFNA(VLOOKUP($D3097,'Home Court Advantage'!$A$2:$C$1048576,3,FALSE), 25))</f>
        <v>55.994779041581197</v>
      </c>
      <c r="I3097" s="12" t="str">
        <f t="shared" si="1063"/>
        <v>Samford</v>
      </c>
      <c r="J3097" s="9">
        <f t="shared" si="1064"/>
        <v>0.68516891210236053</v>
      </c>
      <c r="K3097" s="9">
        <f t="shared" si="1065"/>
        <v>0.31483108789763947</v>
      </c>
      <c r="L3097" s="9">
        <f t="shared" si="1066"/>
        <v>0.68516891210236053</v>
      </c>
      <c r="M3097" s="1">
        <f t="shared" si="1084"/>
        <v>-5.403520633460694</v>
      </c>
      <c r="N3097" s="1" t="str">
        <f t="shared" ca="1" si="1067"/>
        <v/>
      </c>
      <c r="O3097" s="4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4" t="str">
        <f t="shared" ca="1" si="1068"/>
        <v/>
      </c>
      <c r="Q3097" s="4" t="str">
        <f t="shared" ca="1" si="1069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70"/>
        <v/>
      </c>
      <c r="T3097" t="str">
        <f t="shared" ca="1" si="1071"/>
        <v/>
      </c>
      <c r="U3097" s="13" t="str">
        <f>IF('2024-25 Schedule'!N3097=0, "", '2024-25 Schedule'!N3097)</f>
        <v/>
      </c>
      <c r="V3097" s="13" t="str">
        <f>IF('2024-25 Schedule'!O3097=0, "", '2024-25 Schedule'!O3097)</f>
        <v/>
      </c>
      <c r="W3097" s="13" t="str">
        <f t="shared" si="1072"/>
        <v/>
      </c>
      <c r="X3097" s="13" t="str">
        <f t="shared" si="1073"/>
        <v/>
      </c>
      <c r="Y3097" s="3">
        <f t="shared" si="1074"/>
        <v>1604.6736552938605</v>
      </c>
      <c r="Z3097" s="3">
        <f t="shared" si="1075"/>
        <v>1525.5804184989245</v>
      </c>
      <c r="AA3097" s="1">
        <f t="shared" si="1076"/>
        <v>79.093236794936047</v>
      </c>
      <c r="AB3097" s="1" t="str">
        <f t="shared" si="1077"/>
        <v/>
      </c>
      <c r="AC3097" s="7" t="str">
        <f t="shared" si="1078"/>
        <v/>
      </c>
      <c r="AD3097">
        <f t="shared" si="1083"/>
        <v>12.599999999999971</v>
      </c>
      <c r="AE3097" s="1" t="str">
        <f t="shared" si="1079"/>
        <v/>
      </c>
      <c r="AF3097" s="1">
        <f>IFERROR(IF(D3097=W3097, Games!F3097+AE3097, IF(E3097=W3097, F3097-AE3097,F3097)), "")</f>
        <v>1604.6736552938605</v>
      </c>
      <c r="AG3097" s="1">
        <f>IFERROR(IF(D3097=W3097, Games!G3097-AE3097, IF(E3097=W3097, G3097+AE3097,G3097)), "")</f>
        <v>1525.5804184989245</v>
      </c>
      <c r="AH3097" s="11" t="str">
        <f t="shared" si="1080"/>
        <v/>
      </c>
      <c r="AI3097" s="1" t="str">
        <f t="shared" si="1081"/>
        <v/>
      </c>
      <c r="AJ3097" s="1" t="str">
        <f t="shared" si="1082"/>
        <v/>
      </c>
    </row>
    <row r="3098" spans="1:36">
      <c r="A3098">
        <f>'2024-25 Schedule'!A3098</f>
        <v>401714463</v>
      </c>
      <c r="B3098" s="6">
        <f>'2024-25 Schedule'!$B3098</f>
        <v>45668</v>
      </c>
      <c r="C3098" s="6"/>
      <c r="D3098" t="str">
        <f>'2024-25 Schedule'!$I3098</f>
        <v>Northern Kentucky</v>
      </c>
      <c r="E3098" t="str">
        <f>'2024-25 Schedule'!$J3098</f>
        <v>Oakland</v>
      </c>
      <c r="F3098" s="3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489.754931954431</v>
      </c>
      <c r="G3098" s="3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463.7680732288989</v>
      </c>
      <c r="H3098" s="8">
        <f>IF(VLOOKUP($A3098,'2024-25 Schedule'!$A$2:$R$5698,MATCH("neutral_site",'2024-25 Schedule'!$1:$1,0),FALSE),0,_xlfn.IFNA(VLOOKUP($D3098,'Home Court Advantage'!$A$2:$C$1048576,3,FALSE), 25))</f>
        <v>48.528808502703711</v>
      </c>
      <c r="I3098" s="12" t="str">
        <f t="shared" si="1063"/>
        <v>Northern Kentucky</v>
      </c>
      <c r="J3098" s="9">
        <f t="shared" si="1064"/>
        <v>0.60562211286639556</v>
      </c>
      <c r="K3098" s="9">
        <f t="shared" si="1065"/>
        <v>0.39437788713360444</v>
      </c>
      <c r="L3098" s="9">
        <f t="shared" si="1066"/>
        <v>0.60562211286639556</v>
      </c>
      <c r="M3098" s="1">
        <f t="shared" si="1084"/>
        <v>-2.9806266891294309</v>
      </c>
      <c r="N3098" s="1" t="str">
        <f t="shared" ca="1" si="1067"/>
        <v/>
      </c>
      <c r="O3098" s="4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4" t="str">
        <f t="shared" ca="1" si="1068"/>
        <v/>
      </c>
      <c r="Q3098" s="4" t="str">
        <f t="shared" ca="1" si="1069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70"/>
        <v/>
      </c>
      <c r="T3098" t="str">
        <f t="shared" ca="1" si="1071"/>
        <v/>
      </c>
      <c r="U3098" s="13" t="str">
        <f>IF('2024-25 Schedule'!N3098=0, "", '2024-25 Schedule'!N3098)</f>
        <v/>
      </c>
      <c r="V3098" s="13" t="str">
        <f>IF('2024-25 Schedule'!O3098=0, "", '2024-25 Schedule'!O3098)</f>
        <v/>
      </c>
      <c r="W3098" s="13" t="str">
        <f t="shared" si="1072"/>
        <v/>
      </c>
      <c r="X3098" s="13" t="str">
        <f t="shared" si="1073"/>
        <v/>
      </c>
      <c r="Y3098" s="3">
        <f t="shared" si="1074"/>
        <v>1489.754931954431</v>
      </c>
      <c r="Z3098" s="3">
        <f t="shared" si="1075"/>
        <v>1463.7680732288989</v>
      </c>
      <c r="AA3098" s="1">
        <f t="shared" si="1076"/>
        <v>25.986858725532102</v>
      </c>
      <c r="AB3098" s="1" t="str">
        <f t="shared" si="1077"/>
        <v/>
      </c>
      <c r="AC3098" s="7" t="str">
        <f t="shared" si="1078"/>
        <v/>
      </c>
      <c r="AD3098">
        <f t="shared" si="1083"/>
        <v>12.599999999999971</v>
      </c>
      <c r="AE3098" s="1" t="str">
        <f t="shared" si="1079"/>
        <v/>
      </c>
      <c r="AF3098" s="1">
        <f>IFERROR(IF(D3098=W3098, Games!F3098+AE3098, IF(E3098=W3098, F3098-AE3098,F3098)), "")</f>
        <v>1489.754931954431</v>
      </c>
      <c r="AG3098" s="1">
        <f>IFERROR(IF(D3098=W3098, Games!G3098-AE3098, IF(E3098=W3098, G3098+AE3098,G3098)), "")</f>
        <v>1463.7680732288989</v>
      </c>
      <c r="AH3098" s="11" t="str">
        <f t="shared" si="1080"/>
        <v/>
      </c>
      <c r="AI3098" s="1" t="str">
        <f t="shared" si="1081"/>
        <v/>
      </c>
      <c r="AJ3098" s="1" t="str">
        <f t="shared" si="1082"/>
        <v/>
      </c>
    </row>
    <row r="3099" spans="1:36">
      <c r="A3099">
        <f>'2024-25 Schedule'!A3099</f>
        <v>401715943</v>
      </c>
      <c r="B3099" s="6">
        <f>'2024-25 Schedule'!$B3099</f>
        <v>45668</v>
      </c>
      <c r="C3099" s="6"/>
      <c r="D3099" t="str">
        <f>'2024-25 Schedule'!$I3099</f>
        <v>New Orleans</v>
      </c>
      <c r="E3099" t="str">
        <f>'2024-25 Schedule'!$J3099</f>
        <v>SE Louisiana</v>
      </c>
      <c r="F3099" s="3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217.9957588637344</v>
      </c>
      <c r="G3099" s="3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360.0380623633744</v>
      </c>
      <c r="H3099" s="8">
        <f>IF(VLOOKUP($A3099,'2024-25 Schedule'!$A$2:$R$5698,MATCH("neutral_site",'2024-25 Schedule'!$1:$1,0),FALSE),0,_xlfn.IFNA(VLOOKUP($D3099,'Home Court Advantage'!$A$2:$C$1048576,3,FALSE), 25))</f>
        <v>50.395301137423083</v>
      </c>
      <c r="I3099" s="12" t="str">
        <f t="shared" si="1063"/>
        <v>SE Louisiana</v>
      </c>
      <c r="J3099" s="9">
        <f t="shared" si="1064"/>
        <v>0.37108556289486533</v>
      </c>
      <c r="K3099" s="9">
        <f t="shared" si="1065"/>
        <v>0.62891443710513473</v>
      </c>
      <c r="L3099" s="9">
        <f t="shared" si="1066"/>
        <v>0.62891443710513473</v>
      </c>
      <c r="M3099" s="1">
        <f t="shared" si="1084"/>
        <v>-3.6658800944886751</v>
      </c>
      <c r="N3099" s="1" t="str">
        <f t="shared" ca="1" si="1067"/>
        <v/>
      </c>
      <c r="O3099" s="4" t="str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/>
      </c>
      <c r="P3099" s="4" t="str">
        <f t="shared" ca="1" si="1068"/>
        <v/>
      </c>
      <c r="Q3099" s="4" t="str">
        <f t="shared" ca="1" si="1069"/>
        <v/>
      </c>
      <c r="R3099" t="str">
        <f ca="1">_xlfn.IFNA(IF(B3099&gt;=TODAY(), VLOOKUP(E3099, Lines!$B$2:$AA$1048576, MATCH("Line", Lines!$B$1:$XFD$1, 0), FALSE), ""), "")</f>
        <v/>
      </c>
      <c r="S3099" t="str">
        <f t="shared" ca="1" si="1070"/>
        <v/>
      </c>
      <c r="T3099" t="str">
        <f t="shared" ca="1" si="1071"/>
        <v/>
      </c>
      <c r="U3099" s="13" t="str">
        <f>IF('2024-25 Schedule'!N3099=0, "", '2024-25 Schedule'!N3099)</f>
        <v/>
      </c>
      <c r="V3099" s="13" t="str">
        <f>IF('2024-25 Schedule'!O3099=0, "", '2024-25 Schedule'!O3099)</f>
        <v/>
      </c>
      <c r="W3099" s="13" t="str">
        <f t="shared" si="1072"/>
        <v/>
      </c>
      <c r="X3099" s="13" t="str">
        <f t="shared" si="1073"/>
        <v/>
      </c>
      <c r="Y3099" s="3">
        <f t="shared" si="1074"/>
        <v>1217.9957588637344</v>
      </c>
      <c r="Z3099" s="3">
        <f t="shared" si="1075"/>
        <v>1360.0380623633744</v>
      </c>
      <c r="AA3099" s="1">
        <f t="shared" si="1076"/>
        <v>-142.04230349963996</v>
      </c>
      <c r="AB3099" s="1" t="str">
        <f t="shared" si="1077"/>
        <v/>
      </c>
      <c r="AC3099" s="7" t="str">
        <f t="shared" si="1078"/>
        <v/>
      </c>
      <c r="AD3099">
        <f t="shared" si="1083"/>
        <v>12.599999999999971</v>
      </c>
      <c r="AE3099" s="1" t="str">
        <f t="shared" si="1079"/>
        <v/>
      </c>
      <c r="AF3099" s="1">
        <f>IFERROR(IF(D3099=W3099, Games!F3099+AE3099, IF(E3099=W3099, F3099-AE3099,F3099)), "")</f>
        <v>1217.9957588637344</v>
      </c>
      <c r="AG3099" s="1">
        <f>IFERROR(IF(D3099=W3099, Games!G3099-AE3099, IF(E3099=W3099, G3099+AE3099,G3099)), "")</f>
        <v>1360.0380623633744</v>
      </c>
      <c r="AH3099" s="11" t="str">
        <f t="shared" si="1080"/>
        <v/>
      </c>
      <c r="AI3099" s="1" t="str">
        <f t="shared" si="1081"/>
        <v/>
      </c>
      <c r="AJ3099" s="1" t="str">
        <f t="shared" si="1082"/>
        <v/>
      </c>
    </row>
    <row r="3100" spans="1:36">
      <c r="A3100">
        <f>'2024-25 Schedule'!A3100</f>
        <v>401719381</v>
      </c>
      <c r="B3100" s="6">
        <f>'2024-25 Schedule'!$B3100</f>
        <v>45668</v>
      </c>
      <c r="C3100" s="6"/>
      <c r="D3100" t="str">
        <f>'2024-25 Schedule'!$I3100</f>
        <v>Montana</v>
      </c>
      <c r="E3100" t="str">
        <f>'2024-25 Schedule'!$J3100</f>
        <v>Northern Colorado</v>
      </c>
      <c r="F3100" s="3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522.3806849207592</v>
      </c>
      <c r="G3100" s="3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478.3869037836996</v>
      </c>
      <c r="H3100" s="8">
        <f>IF(VLOOKUP($A3100,'2024-25 Schedule'!$A$2:$R$5698,MATCH("neutral_site",'2024-25 Schedule'!$1:$1,0),FALSE),0,_xlfn.IFNA(VLOOKUP($D3100,'Home Court Advantage'!$A$2:$C$1048576,3,FALSE), 25))</f>
        <v>54.128286406861825</v>
      </c>
      <c r="I3100" s="12" t="str">
        <f t="shared" si="1063"/>
        <v>Montana</v>
      </c>
      <c r="J3100" s="9">
        <f t="shared" si="1064"/>
        <v>0.63757076308259975</v>
      </c>
      <c r="K3100" s="9">
        <f t="shared" si="1065"/>
        <v>0.36242923691740025</v>
      </c>
      <c r="L3100" s="9">
        <f t="shared" si="1066"/>
        <v>0.63757076308259975</v>
      </c>
      <c r="M3100" s="1">
        <f t="shared" si="1084"/>
        <v>-3.9248827017568599</v>
      </c>
      <c r="N3100" s="1" t="str">
        <f t="shared" ca="1" si="1067"/>
        <v/>
      </c>
      <c r="O3100" s="4" t="str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/>
      </c>
      <c r="P3100" s="4" t="str">
        <f t="shared" ca="1" si="1068"/>
        <v/>
      </c>
      <c r="Q3100" s="4" t="str">
        <f t="shared" ca="1" si="1069"/>
        <v/>
      </c>
      <c r="R3100" t="str">
        <f ca="1">_xlfn.IFNA(IF(B3100&gt;=TODAY(), VLOOKUP(E3100, Lines!$B$2:$AA$1048576, MATCH("Line", Lines!$B$1:$XFD$1, 0), FALSE), ""), "")</f>
        <v/>
      </c>
      <c r="S3100" t="str">
        <f t="shared" ca="1" si="1070"/>
        <v/>
      </c>
      <c r="T3100" t="str">
        <f t="shared" ca="1" si="1071"/>
        <v/>
      </c>
      <c r="U3100" s="13" t="str">
        <f>IF('2024-25 Schedule'!N3100=0, "", '2024-25 Schedule'!N3100)</f>
        <v/>
      </c>
      <c r="V3100" s="13" t="str">
        <f>IF('2024-25 Schedule'!O3100=0, "", '2024-25 Schedule'!O3100)</f>
        <v/>
      </c>
      <c r="W3100" s="13" t="str">
        <f t="shared" si="1072"/>
        <v/>
      </c>
      <c r="X3100" s="13" t="str">
        <f t="shared" si="1073"/>
        <v/>
      </c>
      <c r="Y3100" s="3">
        <f t="shared" si="1074"/>
        <v>1522.3806849207592</v>
      </c>
      <c r="Z3100" s="3">
        <f t="shared" si="1075"/>
        <v>1478.3869037836996</v>
      </c>
      <c r="AA3100" s="1">
        <f t="shared" si="1076"/>
        <v>43.993781137059614</v>
      </c>
      <c r="AB3100" s="1" t="str">
        <f t="shared" si="1077"/>
        <v/>
      </c>
      <c r="AC3100" s="7" t="str">
        <f t="shared" si="1078"/>
        <v/>
      </c>
      <c r="AD3100">
        <f t="shared" si="1083"/>
        <v>12.599999999999971</v>
      </c>
      <c r="AE3100" s="1" t="str">
        <f t="shared" si="1079"/>
        <v/>
      </c>
      <c r="AF3100" s="1">
        <f>IFERROR(IF(D3100=W3100, Games!F3100+AE3100, IF(E3100=W3100, F3100-AE3100,F3100)), "")</f>
        <v>1522.3806849207592</v>
      </c>
      <c r="AG3100" s="1">
        <f>IFERROR(IF(D3100=W3100, Games!G3100-AE3100, IF(E3100=W3100, G3100+AE3100,G3100)), "")</f>
        <v>1478.3869037836996</v>
      </c>
      <c r="AH3100" s="11" t="str">
        <f t="shared" si="1080"/>
        <v/>
      </c>
      <c r="AI3100" s="1" t="str">
        <f t="shared" si="1081"/>
        <v/>
      </c>
      <c r="AJ3100" s="1" t="str">
        <f t="shared" si="1082"/>
        <v/>
      </c>
    </row>
    <row r="3101" spans="1:36">
      <c r="A3101">
        <f>'2024-25 Schedule'!A3101</f>
        <v>401722056</v>
      </c>
      <c r="B3101" s="6">
        <f>'2024-25 Schedule'!$B3101</f>
        <v>45668</v>
      </c>
      <c r="C3101" s="6"/>
      <c r="D3101" t="str">
        <f>'2024-25 Schedule'!$I3101</f>
        <v>Southern</v>
      </c>
      <c r="E3101" t="str">
        <f>'2024-25 Schedule'!$J3101</f>
        <v>Florida A&amp;M</v>
      </c>
      <c r="F3101" s="3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414.1813308729165</v>
      </c>
      <c r="G3101" s="3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248.0108840262465</v>
      </c>
      <c r="H3101" s="8">
        <f>IF(VLOOKUP($A3101,'2024-25 Schedule'!$A$2:$R$5698,MATCH("neutral_site",'2024-25 Schedule'!$1:$1,0),FALSE),0,_xlfn.IFNA(VLOOKUP($D3101,'Home Court Advantage'!$A$2:$C$1048576,3,FALSE), 25))</f>
        <v>61.594256945739318</v>
      </c>
      <c r="I3101" s="12" t="str">
        <f t="shared" si="1063"/>
        <v>Southern</v>
      </c>
      <c r="J3101" s="9">
        <f t="shared" si="1064"/>
        <v>0.78770034970118474</v>
      </c>
      <c r="K3101" s="9">
        <f t="shared" si="1065"/>
        <v>0.21229965029881526</v>
      </c>
      <c r="L3101" s="9">
        <f t="shared" si="1066"/>
        <v>0.78770034970118474</v>
      </c>
      <c r="M3101" s="1">
        <f t="shared" si="1084"/>
        <v>-9.1105881516963745</v>
      </c>
      <c r="N3101" s="1" t="str">
        <f t="shared" ca="1" si="1067"/>
        <v/>
      </c>
      <c r="O3101" s="4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4" t="str">
        <f t="shared" ca="1" si="1068"/>
        <v/>
      </c>
      <c r="Q3101" s="4" t="str">
        <f t="shared" ca="1" si="1069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70"/>
        <v/>
      </c>
      <c r="T3101" t="str">
        <f t="shared" ca="1" si="1071"/>
        <v/>
      </c>
      <c r="U3101" s="13" t="str">
        <f>IF('2024-25 Schedule'!N3101=0, "", '2024-25 Schedule'!N3101)</f>
        <v/>
      </c>
      <c r="V3101" s="13" t="str">
        <f>IF('2024-25 Schedule'!O3101=0, "", '2024-25 Schedule'!O3101)</f>
        <v/>
      </c>
      <c r="W3101" s="13" t="str">
        <f t="shared" si="1072"/>
        <v/>
      </c>
      <c r="X3101" s="13" t="str">
        <f t="shared" si="1073"/>
        <v/>
      </c>
      <c r="Y3101" s="3">
        <f t="shared" si="1074"/>
        <v>1414.1813308729165</v>
      </c>
      <c r="Z3101" s="3">
        <f t="shared" si="1075"/>
        <v>1248.0108840262465</v>
      </c>
      <c r="AA3101" s="1">
        <f t="shared" si="1076"/>
        <v>166.17044684667007</v>
      </c>
      <c r="AB3101" s="1" t="str">
        <f t="shared" si="1077"/>
        <v/>
      </c>
      <c r="AC3101" s="7" t="str">
        <f t="shared" si="1078"/>
        <v/>
      </c>
      <c r="AD3101">
        <f t="shared" si="1083"/>
        <v>12.599999999999971</v>
      </c>
      <c r="AE3101" s="1" t="str">
        <f t="shared" si="1079"/>
        <v/>
      </c>
      <c r="AF3101" s="1">
        <f>IFERROR(IF(D3101=W3101, Games!F3101+AE3101, IF(E3101=W3101, F3101-AE3101,F3101)), "")</f>
        <v>1414.1813308729165</v>
      </c>
      <c r="AG3101" s="1">
        <f>IFERROR(IF(D3101=W3101, Games!G3101-AE3101, IF(E3101=W3101, G3101+AE3101,G3101)), "")</f>
        <v>1248.0108840262465</v>
      </c>
      <c r="AH3101" s="11" t="str">
        <f t="shared" si="1080"/>
        <v/>
      </c>
      <c r="AI3101" s="1" t="str">
        <f t="shared" si="1081"/>
        <v/>
      </c>
      <c r="AJ3101" s="1" t="str">
        <f t="shared" si="1082"/>
        <v/>
      </c>
    </row>
    <row r="3102" spans="1:36">
      <c r="A3102">
        <f>'2024-25 Schedule'!A3102</f>
        <v>401722472</v>
      </c>
      <c r="B3102" s="6">
        <f>'2024-25 Schedule'!$B3102</f>
        <v>45668</v>
      </c>
      <c r="C3102" s="6"/>
      <c r="D3102" t="str">
        <f>'2024-25 Schedule'!$I3102</f>
        <v>Drake</v>
      </c>
      <c r="E3102" t="str">
        <f>'2024-25 Schedule'!$J3102</f>
        <v>Evansville</v>
      </c>
      <c r="F3102" s="3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71.7853073079223</v>
      </c>
      <c r="G3102" s="3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412.6458213462706</v>
      </c>
      <c r="H3102" s="8">
        <f>IF(VLOOKUP($A3102,'2024-25 Schedule'!$A$2:$R$5698,MATCH("neutral_site",'2024-25 Schedule'!$1:$1,0),FALSE),0,_xlfn.IFNA(VLOOKUP($D3102,'Home Court Advantage'!$A$2:$C$1048576,3,FALSE), 25))</f>
        <v>63.460749580458689</v>
      </c>
      <c r="I3102" s="12" t="str">
        <f t="shared" si="1063"/>
        <v>Drake</v>
      </c>
      <c r="J3102" s="9">
        <f t="shared" si="1064"/>
        <v>0.86495112276886854</v>
      </c>
      <c r="K3102" s="9">
        <f t="shared" si="1065"/>
        <v>0.13504887723113146</v>
      </c>
      <c r="L3102" s="9">
        <f t="shared" si="1066"/>
        <v>0.86495112276886854</v>
      </c>
      <c r="M3102" s="1">
        <f t="shared" si="1084"/>
        <v>-12.904009421684414</v>
      </c>
      <c r="N3102" s="1" t="str">
        <f t="shared" ca="1" si="1067"/>
        <v/>
      </c>
      <c r="O3102" s="4" t="str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/>
      </c>
      <c r="P3102" s="4" t="str">
        <f t="shared" ca="1" si="1068"/>
        <v/>
      </c>
      <c r="Q3102" s="4" t="str">
        <f t="shared" ca="1" si="1069"/>
        <v/>
      </c>
      <c r="R3102" t="str">
        <f ca="1">_xlfn.IFNA(IF(B3102&gt;=TODAY(), VLOOKUP(E3102, Lines!$B$2:$AA$1048576, MATCH("Line", Lines!$B$1:$XFD$1, 0), FALSE), ""), "")</f>
        <v/>
      </c>
      <c r="S3102" t="str">
        <f t="shared" ca="1" si="1070"/>
        <v/>
      </c>
      <c r="T3102" t="str">
        <f t="shared" ca="1" si="1071"/>
        <v/>
      </c>
      <c r="U3102" s="13" t="str">
        <f>IF('2024-25 Schedule'!N3102=0, "", '2024-25 Schedule'!N3102)</f>
        <v/>
      </c>
      <c r="V3102" s="13" t="str">
        <f>IF('2024-25 Schedule'!O3102=0, "", '2024-25 Schedule'!O3102)</f>
        <v/>
      </c>
      <c r="W3102" s="13" t="str">
        <f t="shared" si="1072"/>
        <v/>
      </c>
      <c r="X3102" s="13" t="str">
        <f t="shared" si="1073"/>
        <v/>
      </c>
      <c r="Y3102" s="3">
        <f t="shared" si="1074"/>
        <v>1671.7853073079223</v>
      </c>
      <c r="Z3102" s="3">
        <f t="shared" si="1075"/>
        <v>1412.6458213462706</v>
      </c>
      <c r="AA3102" s="1">
        <f t="shared" si="1076"/>
        <v>259.13948596165164</v>
      </c>
      <c r="AB3102" s="1" t="str">
        <f t="shared" si="1077"/>
        <v/>
      </c>
      <c r="AC3102" s="7" t="str">
        <f t="shared" si="1078"/>
        <v/>
      </c>
      <c r="AD3102">
        <f t="shared" si="1083"/>
        <v>12.599999999999971</v>
      </c>
      <c r="AE3102" s="1" t="str">
        <f t="shared" si="1079"/>
        <v/>
      </c>
      <c r="AF3102" s="1">
        <f>IFERROR(IF(D3102=W3102, Games!F3102+AE3102, IF(E3102=W3102, F3102-AE3102,F3102)), "")</f>
        <v>1671.7853073079223</v>
      </c>
      <c r="AG3102" s="1">
        <f>IFERROR(IF(D3102=W3102, Games!G3102-AE3102, IF(E3102=W3102, G3102+AE3102,G3102)), "")</f>
        <v>1412.6458213462706</v>
      </c>
      <c r="AH3102" s="11" t="str">
        <f t="shared" si="1080"/>
        <v/>
      </c>
      <c r="AI3102" s="1" t="str">
        <f t="shared" si="1081"/>
        <v/>
      </c>
      <c r="AJ3102" s="1" t="str">
        <f t="shared" si="1082"/>
        <v/>
      </c>
    </row>
    <row r="3103" spans="1:36">
      <c r="A3103">
        <f>'2024-25 Schedule'!A3103</f>
        <v>401724364</v>
      </c>
      <c r="B3103" s="6">
        <f>'2024-25 Schedule'!$B3103</f>
        <v>45668</v>
      </c>
      <c r="C3103" s="6"/>
      <c r="D3103" t="str">
        <f>'2024-25 Schedule'!$I3103</f>
        <v>Richmond</v>
      </c>
      <c r="E3103" t="str">
        <f>'2024-25 Schedule'!$J3103</f>
        <v>Rhode Island</v>
      </c>
      <c r="F3103" s="3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467.858054087947</v>
      </c>
      <c r="G3103" s="3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600.7632566021373</v>
      </c>
      <c r="H3103" s="8">
        <f>IF(VLOOKUP($A3103,'2024-25 Schedule'!$A$2:$R$5698,MATCH("neutral_site",'2024-25 Schedule'!$1:$1,0),FALSE),0,_xlfn.IFNA(VLOOKUP($D3103,'Home Court Advantage'!$A$2:$C$1048576,3,FALSE), 25))</f>
        <v>52.261793772142454</v>
      </c>
      <c r="I3103" s="12" t="str">
        <f t="shared" si="1063"/>
        <v>Rhode Island</v>
      </c>
      <c r="J3103" s="9">
        <f t="shared" si="1064"/>
        <v>0.38598501710335309</v>
      </c>
      <c r="K3103" s="9">
        <f t="shared" si="1065"/>
        <v>0.61401498289664691</v>
      </c>
      <c r="L3103" s="9">
        <f t="shared" si="1066"/>
        <v>0.61401498289664691</v>
      </c>
      <c r="M3103" s="1">
        <f t="shared" si="1084"/>
        <v>-3.2257363496819109</v>
      </c>
      <c r="N3103" s="1" t="str">
        <f t="shared" ca="1" si="1067"/>
        <v/>
      </c>
      <c r="O3103" s="4" t="str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/>
      </c>
      <c r="P3103" s="4" t="str">
        <f t="shared" ca="1" si="1068"/>
        <v/>
      </c>
      <c r="Q3103" s="4" t="str">
        <f t="shared" ca="1" si="1069"/>
        <v/>
      </c>
      <c r="R3103" t="str">
        <f ca="1">_xlfn.IFNA(IF(B3103&gt;=TODAY(), VLOOKUP(E3103, Lines!$B$2:$AA$1048576, MATCH("Line", Lines!$B$1:$XFD$1, 0), FALSE), ""), "")</f>
        <v/>
      </c>
      <c r="S3103" t="str">
        <f t="shared" ca="1" si="1070"/>
        <v/>
      </c>
      <c r="T3103" t="str">
        <f t="shared" ca="1" si="1071"/>
        <v/>
      </c>
      <c r="U3103" s="13" t="str">
        <f>IF('2024-25 Schedule'!N3103=0, "", '2024-25 Schedule'!N3103)</f>
        <v/>
      </c>
      <c r="V3103" s="13" t="str">
        <f>IF('2024-25 Schedule'!O3103=0, "", '2024-25 Schedule'!O3103)</f>
        <v/>
      </c>
      <c r="W3103" s="13" t="str">
        <f t="shared" si="1072"/>
        <v/>
      </c>
      <c r="X3103" s="13" t="str">
        <f t="shared" si="1073"/>
        <v/>
      </c>
      <c r="Y3103" s="3">
        <f t="shared" si="1074"/>
        <v>1467.858054087947</v>
      </c>
      <c r="Z3103" s="3">
        <f t="shared" si="1075"/>
        <v>1600.7632566021373</v>
      </c>
      <c r="AA3103" s="1">
        <f t="shared" si="1076"/>
        <v>-132.90520251419025</v>
      </c>
      <c r="AB3103" s="1" t="str">
        <f t="shared" si="1077"/>
        <v/>
      </c>
      <c r="AC3103" s="7" t="str">
        <f t="shared" si="1078"/>
        <v/>
      </c>
      <c r="AD3103">
        <f t="shared" si="1083"/>
        <v>12.599999999999971</v>
      </c>
      <c r="AE3103" s="1" t="str">
        <f t="shared" si="1079"/>
        <v/>
      </c>
      <c r="AF3103" s="1">
        <f>IFERROR(IF(D3103=W3103, Games!F3103+AE3103, IF(E3103=W3103, F3103-AE3103,F3103)), "")</f>
        <v>1467.858054087947</v>
      </c>
      <c r="AG3103" s="1">
        <f>IFERROR(IF(D3103=W3103, Games!G3103-AE3103, IF(E3103=W3103, G3103+AE3103,G3103)), "")</f>
        <v>1600.7632566021373</v>
      </c>
      <c r="AH3103" s="11" t="str">
        <f t="shared" si="1080"/>
        <v/>
      </c>
      <c r="AI3103" s="1" t="str">
        <f t="shared" si="1081"/>
        <v/>
      </c>
      <c r="AJ3103" s="1" t="str">
        <f t="shared" si="1082"/>
        <v/>
      </c>
    </row>
    <row r="3104" spans="1:36">
      <c r="A3104">
        <f>'2024-25 Schedule'!A3104</f>
        <v>401724753</v>
      </c>
      <c r="B3104" s="6">
        <f>'2024-25 Schedule'!$B3104</f>
        <v>45668</v>
      </c>
      <c r="C3104" s="6"/>
      <c r="D3104" t="str">
        <f>'2024-25 Schedule'!$I3104</f>
        <v>California</v>
      </c>
      <c r="E3104" t="str">
        <f>'2024-25 Schedule'!$J3104</f>
        <v>Virginia Tech</v>
      </c>
      <c r="F3104" s="3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563.8980574248826</v>
      </c>
      <c r="G3104" s="3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529.7703536667091</v>
      </c>
      <c r="H3104" s="8">
        <f>IF(VLOOKUP($A3104,'2024-25 Schedule'!$A$2:$R$5698,MATCH("neutral_site",'2024-25 Schedule'!$1:$1,0),FALSE),0,_xlfn.IFNA(VLOOKUP($D3104,'Home Court Advantage'!$A$2:$C$1048576,3,FALSE), 25))</f>
        <v>65.327242215178075</v>
      </c>
      <c r="I3104" s="12" t="str">
        <f t="shared" si="1063"/>
        <v>California</v>
      </c>
      <c r="J3104" s="9">
        <f t="shared" si="1064"/>
        <v>0.63934184054228627</v>
      </c>
      <c r="K3104" s="9">
        <f t="shared" si="1065"/>
        <v>0.36065815945771373</v>
      </c>
      <c r="L3104" s="9">
        <f t="shared" si="1066"/>
        <v>0.63934184054228627</v>
      </c>
      <c r="M3104" s="1">
        <f t="shared" si="1084"/>
        <v>-3.9781978389340655</v>
      </c>
      <c r="N3104" s="1" t="str">
        <f t="shared" ca="1" si="1067"/>
        <v/>
      </c>
      <c r="O3104" s="4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4" t="str">
        <f t="shared" ca="1" si="1068"/>
        <v/>
      </c>
      <c r="Q3104" s="4" t="str">
        <f t="shared" ca="1" si="1069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70"/>
        <v/>
      </c>
      <c r="T3104" t="str">
        <f t="shared" ca="1" si="1071"/>
        <v/>
      </c>
      <c r="U3104" s="13" t="str">
        <f>IF('2024-25 Schedule'!N3104=0, "", '2024-25 Schedule'!N3104)</f>
        <v/>
      </c>
      <c r="V3104" s="13" t="str">
        <f>IF('2024-25 Schedule'!O3104=0, "", '2024-25 Schedule'!O3104)</f>
        <v/>
      </c>
      <c r="W3104" s="13" t="str">
        <f t="shared" si="1072"/>
        <v/>
      </c>
      <c r="X3104" s="13" t="str">
        <f t="shared" si="1073"/>
        <v/>
      </c>
      <c r="Y3104" s="3">
        <f t="shared" si="1074"/>
        <v>1563.8980574248826</v>
      </c>
      <c r="Z3104" s="3">
        <f t="shared" si="1075"/>
        <v>1529.7703536667091</v>
      </c>
      <c r="AA3104" s="1">
        <f t="shared" si="1076"/>
        <v>34.127703758173539</v>
      </c>
      <c r="AB3104" s="1" t="str">
        <f t="shared" si="1077"/>
        <v/>
      </c>
      <c r="AC3104" s="7" t="str">
        <f t="shared" si="1078"/>
        <v/>
      </c>
      <c r="AD3104">
        <f t="shared" si="1083"/>
        <v>12.599999999999971</v>
      </c>
      <c r="AE3104" s="1" t="str">
        <f t="shared" si="1079"/>
        <v/>
      </c>
      <c r="AF3104" s="1">
        <f>IFERROR(IF(D3104=W3104, Games!F3104+AE3104, IF(E3104=W3104, F3104-AE3104,F3104)), "")</f>
        <v>1563.8980574248826</v>
      </c>
      <c r="AG3104" s="1">
        <f>IFERROR(IF(D3104=W3104, Games!G3104-AE3104, IF(E3104=W3104, G3104+AE3104,G3104)), "")</f>
        <v>1529.7703536667091</v>
      </c>
      <c r="AH3104" s="11" t="str">
        <f t="shared" si="1080"/>
        <v/>
      </c>
      <c r="AI3104" s="1" t="str">
        <f t="shared" si="1081"/>
        <v/>
      </c>
      <c r="AJ3104" s="1" t="str">
        <f t="shared" si="1082"/>
        <v/>
      </c>
    </row>
    <row r="3105" spans="1:36">
      <c r="A3105">
        <f>'2024-25 Schedule'!A3105</f>
        <v>401708318</v>
      </c>
      <c r="B3105" s="6">
        <f>'2024-25 Schedule'!$B3105</f>
        <v>45668</v>
      </c>
      <c r="C3105" s="6"/>
      <c r="D3105" t="str">
        <f>'2024-25 Schedule'!$I3105</f>
        <v>Ole Miss</v>
      </c>
      <c r="E3105" t="str">
        <f>'2024-25 Schedule'!$J3105</f>
        <v>LSU</v>
      </c>
      <c r="F3105" s="3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841.9564651364192</v>
      </c>
      <c r="G3105" s="3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693.6204946231787</v>
      </c>
      <c r="H3105" s="8">
        <f>IF(VLOOKUP($A3105,'2024-25 Schedule'!$A$2:$R$5698,MATCH("neutral_site",'2024-25 Schedule'!$1:$1,0),FALSE),0,_xlfn.IFNA(VLOOKUP($D3105,'Home Court Advantage'!$A$2:$C$1048576,3,FALSE), 25))</f>
        <v>57.861271676300582</v>
      </c>
      <c r="I3105" s="12" t="str">
        <f t="shared" si="1063"/>
        <v>Ole Miss</v>
      </c>
      <c r="J3105" s="9">
        <f t="shared" si="1064"/>
        <v>0.76619812925708985</v>
      </c>
      <c r="K3105" s="9">
        <f t="shared" si="1065"/>
        <v>0.23380187074291015</v>
      </c>
      <c r="L3105" s="9">
        <f t="shared" si="1066"/>
        <v>0.76619812925708985</v>
      </c>
      <c r="M3105" s="1">
        <f t="shared" si="1084"/>
        <v>-8.2478896875816368</v>
      </c>
      <c r="N3105" s="1" t="str">
        <f t="shared" ca="1" si="1067"/>
        <v/>
      </c>
      <c r="O3105" s="4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4" t="str">
        <f t="shared" ca="1" si="1068"/>
        <v/>
      </c>
      <c r="Q3105" s="4" t="str">
        <f t="shared" ca="1" si="1069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70"/>
        <v/>
      </c>
      <c r="T3105" t="str">
        <f t="shared" ca="1" si="1071"/>
        <v/>
      </c>
      <c r="U3105" s="13" t="str">
        <f>IF('2024-25 Schedule'!N3105=0, "", '2024-25 Schedule'!N3105)</f>
        <v/>
      </c>
      <c r="V3105" s="13" t="str">
        <f>IF('2024-25 Schedule'!O3105=0, "", '2024-25 Schedule'!O3105)</f>
        <v/>
      </c>
      <c r="W3105" s="13" t="str">
        <f t="shared" si="1072"/>
        <v/>
      </c>
      <c r="X3105" s="13" t="str">
        <f t="shared" si="1073"/>
        <v/>
      </c>
      <c r="Y3105" s="3">
        <f t="shared" si="1074"/>
        <v>1841.9564651364192</v>
      </c>
      <c r="Z3105" s="3">
        <f t="shared" si="1075"/>
        <v>1693.6204946231787</v>
      </c>
      <c r="AA3105" s="1">
        <f t="shared" si="1076"/>
        <v>148.33597051324045</v>
      </c>
      <c r="AB3105" s="1" t="str">
        <f t="shared" si="1077"/>
        <v/>
      </c>
      <c r="AC3105" s="7" t="str">
        <f t="shared" si="1078"/>
        <v/>
      </c>
      <c r="AD3105">
        <f t="shared" si="1083"/>
        <v>12.599999999999971</v>
      </c>
      <c r="AE3105" s="1" t="str">
        <f t="shared" si="1079"/>
        <v/>
      </c>
      <c r="AF3105" s="1">
        <f>IFERROR(IF(D3105=W3105, Games!F3105+AE3105, IF(E3105=W3105, F3105-AE3105,F3105)), "")</f>
        <v>1841.9564651364192</v>
      </c>
      <c r="AG3105" s="1">
        <f>IFERROR(IF(D3105=W3105, Games!G3105-AE3105, IF(E3105=W3105, G3105+AE3105,G3105)), "")</f>
        <v>1693.6204946231787</v>
      </c>
      <c r="AH3105" s="11" t="str">
        <f t="shared" si="1080"/>
        <v/>
      </c>
      <c r="AI3105" s="1" t="str">
        <f t="shared" si="1081"/>
        <v/>
      </c>
      <c r="AJ3105" s="1" t="str">
        <f t="shared" si="1082"/>
        <v/>
      </c>
    </row>
    <row r="3106" spans="1:36">
      <c r="A3106">
        <f>'2024-25 Schedule'!A3106</f>
        <v>401708317</v>
      </c>
      <c r="B3106" s="6">
        <f>'2024-25 Schedule'!$B3106</f>
        <v>45668</v>
      </c>
      <c r="C3106" s="6"/>
      <c r="D3106" t="str">
        <f>'2024-25 Schedule'!$I3106</f>
        <v>Georgia</v>
      </c>
      <c r="E3106" t="str">
        <f>'2024-25 Schedule'!$J3106</f>
        <v>Oklahoma</v>
      </c>
      <c r="F3106" s="3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780.4965892975551</v>
      </c>
      <c r="G3106" s="3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798.3838233528286</v>
      </c>
      <c r="H3106" s="8">
        <f>IF(VLOOKUP($A3106,'2024-25 Schedule'!$A$2:$R$5698,MATCH("neutral_site",'2024-25 Schedule'!$1:$1,0),FALSE),0,_xlfn.IFNA(VLOOKUP($D3106,'Home Court Advantage'!$A$2:$C$1048576,3,FALSE), 25))</f>
        <v>70.926720119336181</v>
      </c>
      <c r="I3106" s="12" t="str">
        <f t="shared" si="1063"/>
        <v>Georgia</v>
      </c>
      <c r="J3106" s="9">
        <f t="shared" si="1064"/>
        <v>0.57574247434334036</v>
      </c>
      <c r="K3106" s="9">
        <f t="shared" si="1065"/>
        <v>0.42425752565665964</v>
      </c>
      <c r="L3106" s="9">
        <f t="shared" si="1066"/>
        <v>0.57574247434334036</v>
      </c>
      <c r="M3106" s="1">
        <f t="shared" si="1084"/>
        <v>-2.1215794425625063</v>
      </c>
      <c r="N3106" s="1" t="str">
        <f t="shared" ca="1" si="1067"/>
        <v/>
      </c>
      <c r="O3106" s="4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4" t="str">
        <f t="shared" ca="1" si="1068"/>
        <v/>
      </c>
      <c r="Q3106" s="4" t="str">
        <f t="shared" ca="1" si="1069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70"/>
        <v/>
      </c>
      <c r="T3106" t="str">
        <f t="shared" ca="1" si="1071"/>
        <v/>
      </c>
      <c r="U3106" s="13" t="str">
        <f>IF('2024-25 Schedule'!N3106=0, "", '2024-25 Schedule'!N3106)</f>
        <v/>
      </c>
      <c r="V3106" s="13" t="str">
        <f>IF('2024-25 Schedule'!O3106=0, "", '2024-25 Schedule'!O3106)</f>
        <v/>
      </c>
      <c r="W3106" s="13" t="str">
        <f t="shared" si="1072"/>
        <v/>
      </c>
      <c r="X3106" s="13" t="str">
        <f t="shared" si="1073"/>
        <v/>
      </c>
      <c r="Y3106" s="3">
        <f t="shared" si="1074"/>
        <v>1780.4965892975551</v>
      </c>
      <c r="Z3106" s="3">
        <f t="shared" si="1075"/>
        <v>1798.3838233528286</v>
      </c>
      <c r="AA3106" s="1">
        <f t="shared" si="1076"/>
        <v>-17.887234055273439</v>
      </c>
      <c r="AB3106" s="1" t="str">
        <f t="shared" si="1077"/>
        <v/>
      </c>
      <c r="AC3106" s="7" t="str">
        <f t="shared" si="1078"/>
        <v/>
      </c>
      <c r="AD3106">
        <f t="shared" si="1083"/>
        <v>12.599999999999971</v>
      </c>
      <c r="AE3106" s="1" t="str">
        <f t="shared" si="1079"/>
        <v/>
      </c>
      <c r="AF3106" s="1">
        <f>IFERROR(IF(D3106=W3106, Games!F3106+AE3106, IF(E3106=W3106, F3106-AE3106,F3106)), "")</f>
        <v>1780.4965892975551</v>
      </c>
      <c r="AG3106" s="1">
        <f>IFERROR(IF(D3106=W3106, Games!G3106-AE3106, IF(E3106=W3106, G3106+AE3106,G3106)), "")</f>
        <v>1798.3838233528286</v>
      </c>
      <c r="AH3106" s="11" t="str">
        <f t="shared" si="1080"/>
        <v/>
      </c>
      <c r="AI3106" s="1" t="str">
        <f t="shared" si="1081"/>
        <v/>
      </c>
      <c r="AJ3106" s="1" t="str">
        <f t="shared" si="1082"/>
        <v/>
      </c>
    </row>
    <row r="3107" spans="1:36">
      <c r="A3107">
        <f>'2024-25 Schedule'!A3107</f>
        <v>401725659</v>
      </c>
      <c r="B3107" s="6">
        <f>'2024-25 Schedule'!$B3107</f>
        <v>45668</v>
      </c>
      <c r="C3107" s="6"/>
      <c r="D3107" t="str">
        <f>'2024-25 Schedule'!$I3107</f>
        <v>Kansas State</v>
      </c>
      <c r="E3107" t="str">
        <f>'2024-25 Schedule'!$J3107</f>
        <v>Houston</v>
      </c>
      <c r="F3107" s="3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699.3797856383894</v>
      </c>
      <c r="G3107" s="3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958.3155261055379</v>
      </c>
      <c r="H3107" s="8">
        <f>IF(VLOOKUP($A3107,'2024-25 Schedule'!$A$2:$R$5698,MATCH("neutral_site",'2024-25 Schedule'!$1:$1,0),FALSE),0,_xlfn.IFNA(VLOOKUP($D3107,'Home Court Advantage'!$A$2:$C$1048576,3,FALSE), 25))</f>
        <v>70.926720119336181</v>
      </c>
      <c r="I3107" s="12" t="str">
        <f t="shared" si="1063"/>
        <v>Houston</v>
      </c>
      <c r="J3107" s="9">
        <f t="shared" si="1064"/>
        <v>0.25307726305001765</v>
      </c>
      <c r="K3107" s="9">
        <f t="shared" si="1065"/>
        <v>0.74692273694998235</v>
      </c>
      <c r="L3107" s="9">
        <f t="shared" si="1066"/>
        <v>0.74692273694998235</v>
      </c>
      <c r="M3107" s="1">
        <f t="shared" si="1084"/>
        <v>-7.5203608139124931</v>
      </c>
      <c r="N3107" s="1" t="str">
        <f t="shared" ca="1" si="1067"/>
        <v/>
      </c>
      <c r="O3107" s="4" t="str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/>
      </c>
      <c r="P3107" s="4" t="str">
        <f t="shared" ca="1" si="1068"/>
        <v/>
      </c>
      <c r="Q3107" s="4" t="str">
        <f t="shared" ca="1" si="1069"/>
        <v/>
      </c>
      <c r="R3107" t="str">
        <f ca="1">_xlfn.IFNA(IF(B3107&gt;=TODAY(), VLOOKUP(E3107, Lines!$B$2:$AA$1048576, MATCH("Line", Lines!$B$1:$XFD$1, 0), FALSE), ""), "")</f>
        <v/>
      </c>
      <c r="S3107" t="str">
        <f t="shared" ca="1" si="1070"/>
        <v/>
      </c>
      <c r="T3107" t="str">
        <f t="shared" ca="1" si="1071"/>
        <v/>
      </c>
      <c r="U3107" s="13" t="str">
        <f>IF('2024-25 Schedule'!N3107=0, "", '2024-25 Schedule'!N3107)</f>
        <v/>
      </c>
      <c r="V3107" s="13" t="str">
        <f>IF('2024-25 Schedule'!O3107=0, "", '2024-25 Schedule'!O3107)</f>
        <v/>
      </c>
      <c r="W3107" s="13" t="str">
        <f t="shared" si="1072"/>
        <v/>
      </c>
      <c r="X3107" s="13" t="str">
        <f t="shared" si="1073"/>
        <v/>
      </c>
      <c r="Y3107" s="3">
        <f t="shared" si="1074"/>
        <v>1699.3797856383894</v>
      </c>
      <c r="Z3107" s="3">
        <f t="shared" si="1075"/>
        <v>1958.3155261055379</v>
      </c>
      <c r="AA3107" s="1">
        <f t="shared" si="1076"/>
        <v>-258.93574046714843</v>
      </c>
      <c r="AB3107" s="1" t="str">
        <f t="shared" si="1077"/>
        <v/>
      </c>
      <c r="AC3107" s="7" t="str">
        <f t="shared" si="1078"/>
        <v/>
      </c>
      <c r="AD3107">
        <f t="shared" si="1083"/>
        <v>12.599999999999971</v>
      </c>
      <c r="AE3107" s="1" t="str">
        <f t="shared" si="1079"/>
        <v/>
      </c>
      <c r="AF3107" s="1">
        <f>IFERROR(IF(D3107=W3107, Games!F3107+AE3107, IF(E3107=W3107, F3107-AE3107,F3107)), "")</f>
        <v>1699.3797856383894</v>
      </c>
      <c r="AG3107" s="1">
        <f>IFERROR(IF(D3107=W3107, Games!G3107-AE3107, IF(E3107=W3107, G3107+AE3107,G3107)), "")</f>
        <v>1958.3155261055379</v>
      </c>
      <c r="AH3107" s="11" t="str">
        <f t="shared" si="1080"/>
        <v/>
      </c>
      <c r="AI3107" s="1" t="str">
        <f t="shared" si="1081"/>
        <v/>
      </c>
      <c r="AJ3107" s="1" t="str">
        <f t="shared" si="1082"/>
        <v/>
      </c>
    </row>
    <row r="3108" spans="1:36">
      <c r="A3108">
        <f>'2024-25 Schedule'!A3108</f>
        <v>401708323</v>
      </c>
      <c r="B3108" s="6">
        <f>'2024-25 Schedule'!$B3108</f>
        <v>45668</v>
      </c>
      <c r="C3108" s="6"/>
      <c r="D3108" t="str">
        <f>'2024-25 Schedule'!$I3108</f>
        <v>Texas</v>
      </c>
      <c r="E3108" t="str">
        <f>'2024-25 Schedule'!$J3108</f>
        <v>Tennessee</v>
      </c>
      <c r="F3108" s="3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793.8258293768638</v>
      </c>
      <c r="G3108" s="3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925.2823546008042</v>
      </c>
      <c r="H3108" s="8">
        <f>IF(VLOOKUP($A3108,'2024-25 Schedule'!$A$2:$R$5698,MATCH("neutral_site",'2024-25 Schedule'!$1:$1,0),FALSE),0,_xlfn.IFNA(VLOOKUP($D3108,'Home Court Advantage'!$A$2:$C$1048576,3,FALSE), 25))</f>
        <v>69.060227484616817</v>
      </c>
      <c r="I3108" s="12" t="str">
        <f t="shared" si="1063"/>
        <v>Tennessee</v>
      </c>
      <c r="J3108" s="9">
        <f t="shared" si="1064"/>
        <v>0.41115760414635366</v>
      </c>
      <c r="K3108" s="9">
        <f t="shared" si="1065"/>
        <v>0.58884239585364639</v>
      </c>
      <c r="L3108" s="9">
        <f t="shared" si="1066"/>
        <v>0.58884239585364639</v>
      </c>
      <c r="M3108" s="1">
        <f t="shared" si="1084"/>
        <v>-2.4958519095729388</v>
      </c>
      <c r="N3108" s="1" t="str">
        <f t="shared" ca="1" si="1067"/>
        <v/>
      </c>
      <c r="O3108" s="4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4" t="str">
        <f t="shared" ca="1" si="1068"/>
        <v/>
      </c>
      <c r="Q3108" s="4" t="str">
        <f t="shared" ca="1" si="1069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70"/>
        <v/>
      </c>
      <c r="T3108" t="str">
        <f t="shared" ca="1" si="1071"/>
        <v/>
      </c>
      <c r="U3108" s="13" t="str">
        <f>IF('2024-25 Schedule'!N3108=0, "", '2024-25 Schedule'!N3108)</f>
        <v/>
      </c>
      <c r="V3108" s="13" t="str">
        <f>IF('2024-25 Schedule'!O3108=0, "", '2024-25 Schedule'!O3108)</f>
        <v/>
      </c>
      <c r="W3108" s="13" t="str">
        <f t="shared" si="1072"/>
        <v/>
      </c>
      <c r="X3108" s="13" t="str">
        <f t="shared" si="1073"/>
        <v/>
      </c>
      <c r="Y3108" s="3">
        <f t="shared" si="1074"/>
        <v>1793.8258293768638</v>
      </c>
      <c r="Z3108" s="3">
        <f t="shared" si="1075"/>
        <v>1925.2823546008042</v>
      </c>
      <c r="AA3108" s="1">
        <f t="shared" si="1076"/>
        <v>-131.45652522394039</v>
      </c>
      <c r="AB3108" s="1" t="str">
        <f t="shared" si="1077"/>
        <v/>
      </c>
      <c r="AC3108" s="7" t="str">
        <f t="shared" si="1078"/>
        <v/>
      </c>
      <c r="AD3108">
        <f t="shared" si="1083"/>
        <v>12.599999999999971</v>
      </c>
      <c r="AE3108" s="1" t="str">
        <f t="shared" si="1079"/>
        <v/>
      </c>
      <c r="AF3108" s="1">
        <f>IFERROR(IF(D3108=W3108, Games!F3108+AE3108, IF(E3108=W3108, F3108-AE3108,F3108)), "")</f>
        <v>1793.8258293768638</v>
      </c>
      <c r="AG3108" s="1">
        <f>IFERROR(IF(D3108=W3108, Games!G3108-AE3108, IF(E3108=W3108, G3108+AE3108,G3108)), "")</f>
        <v>1925.2823546008042</v>
      </c>
      <c r="AH3108" s="11" t="str">
        <f t="shared" si="1080"/>
        <v/>
      </c>
      <c r="AI3108" s="1" t="str">
        <f t="shared" si="1081"/>
        <v/>
      </c>
      <c r="AJ3108" s="1" t="str">
        <f t="shared" si="1082"/>
        <v/>
      </c>
    </row>
    <row r="3109" spans="1:36">
      <c r="A3109">
        <f>'2024-25 Schedule'!A3109</f>
        <v>401711722</v>
      </c>
      <c r="B3109" s="6">
        <f>'2024-25 Schedule'!$B3109</f>
        <v>45668</v>
      </c>
      <c r="C3109" s="6"/>
      <c r="D3109" t="str">
        <f>'2024-25 Schedule'!$I3109</f>
        <v>Bellarmine</v>
      </c>
      <c r="E3109" t="str">
        <f>'2024-25 Schedule'!$J3109</f>
        <v>North Florida</v>
      </c>
      <c r="F3109" s="3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60.9395886980337</v>
      </c>
      <c r="G3109" s="3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409.6669224320899</v>
      </c>
      <c r="H3109" s="8">
        <f>IF(VLOOKUP($A3109,'2024-25 Schedule'!$A$2:$R$5698,MATCH("neutral_site",'2024-25 Schedule'!$1:$1,0),FALSE),0,_xlfn.IFNA(VLOOKUP($D3109,'Home Court Advantage'!$A$2:$C$1048576,3,FALSE), 25))</f>
        <v>44.795823233264962</v>
      </c>
      <c r="I3109" s="12" t="str">
        <f t="shared" si="1063"/>
        <v>North Florida</v>
      </c>
      <c r="J3109" s="9">
        <f t="shared" si="1064"/>
        <v>0.35473778943826639</v>
      </c>
      <c r="K3109" s="9">
        <f t="shared" si="1065"/>
        <v>0.64526221056173361</v>
      </c>
      <c r="L3109" s="9">
        <f t="shared" si="1066"/>
        <v>0.64526221056173361</v>
      </c>
      <c r="M3109" s="1">
        <f t="shared" si="1084"/>
        <v>-4.157260420031653</v>
      </c>
      <c r="N3109" s="1" t="str">
        <f t="shared" ca="1" si="1067"/>
        <v/>
      </c>
      <c r="O3109" s="4" t="str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/>
      </c>
      <c r="P3109" s="4" t="str">
        <f t="shared" ca="1" si="1068"/>
        <v/>
      </c>
      <c r="Q3109" s="4" t="str">
        <f t="shared" ca="1" si="1069"/>
        <v/>
      </c>
      <c r="R3109" t="str">
        <f ca="1">_xlfn.IFNA(IF(B3109&gt;=TODAY(), VLOOKUP(E3109, Lines!$B$2:$AA$1048576, MATCH("Line", Lines!$B$1:$XFD$1, 0), FALSE), ""), "")</f>
        <v/>
      </c>
      <c r="S3109" t="str">
        <f t="shared" ca="1" si="1070"/>
        <v/>
      </c>
      <c r="T3109" t="str">
        <f t="shared" ca="1" si="1071"/>
        <v/>
      </c>
      <c r="U3109" s="13" t="str">
        <f>IF('2024-25 Schedule'!N3109=0, "", '2024-25 Schedule'!N3109)</f>
        <v/>
      </c>
      <c r="V3109" s="13" t="str">
        <f>IF('2024-25 Schedule'!O3109=0, "", '2024-25 Schedule'!O3109)</f>
        <v/>
      </c>
      <c r="W3109" s="13" t="str">
        <f t="shared" si="1072"/>
        <v/>
      </c>
      <c r="X3109" s="13" t="str">
        <f t="shared" si="1073"/>
        <v/>
      </c>
      <c r="Y3109" s="3">
        <f t="shared" si="1074"/>
        <v>1260.9395886980337</v>
      </c>
      <c r="Z3109" s="3">
        <f t="shared" si="1075"/>
        <v>1409.6669224320899</v>
      </c>
      <c r="AA3109" s="1">
        <f t="shared" si="1076"/>
        <v>-148.72733373405617</v>
      </c>
      <c r="AB3109" s="1" t="str">
        <f t="shared" si="1077"/>
        <v/>
      </c>
      <c r="AC3109" s="7" t="str">
        <f t="shared" si="1078"/>
        <v/>
      </c>
      <c r="AD3109">
        <f t="shared" si="1083"/>
        <v>12.599999999999971</v>
      </c>
      <c r="AE3109" s="1" t="str">
        <f t="shared" si="1079"/>
        <v/>
      </c>
      <c r="AF3109" s="1">
        <f>IFERROR(IF(D3109=W3109, Games!F3109+AE3109, IF(E3109=W3109, F3109-AE3109,F3109)), "")</f>
        <v>1260.9395886980337</v>
      </c>
      <c r="AG3109" s="1">
        <f>IFERROR(IF(D3109=W3109, Games!G3109-AE3109, IF(E3109=W3109, G3109+AE3109,G3109)), "")</f>
        <v>1409.6669224320899</v>
      </c>
      <c r="AH3109" s="11" t="str">
        <f t="shared" si="1080"/>
        <v/>
      </c>
      <c r="AI3109" s="1" t="str">
        <f t="shared" si="1081"/>
        <v/>
      </c>
      <c r="AJ3109" s="1" t="str">
        <f t="shared" si="1082"/>
        <v/>
      </c>
    </row>
    <row r="3110" spans="1:36">
      <c r="A3110">
        <f>'2024-25 Schedule'!A3110</f>
        <v>401706689</v>
      </c>
      <c r="B3110" s="6">
        <f>'2024-25 Schedule'!$B3110</f>
        <v>45669</v>
      </c>
      <c r="C3110" s="6"/>
      <c r="D3110" t="str">
        <f>'2024-25 Schedule'!$I3110</f>
        <v>Santa Clara</v>
      </c>
      <c r="E3110" t="str">
        <f>'2024-25 Schedule'!$J3110</f>
        <v>San Francisco</v>
      </c>
      <c r="F3110" s="3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673.9214575372469</v>
      </c>
      <c r="G3110" s="3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714.5670656391328</v>
      </c>
      <c r="H3110" s="8">
        <f>IF(VLOOKUP($A3110,'2024-25 Schedule'!$A$2:$R$5698,MATCH("neutral_site",'2024-25 Schedule'!$1:$1,0),FALSE),0,_xlfn.IFNA(VLOOKUP($D3110,'Home Court Advantage'!$A$2:$C$1048576,3,FALSE), 25))</f>
        <v>44.795823233264962</v>
      </c>
      <c r="I3110" s="12" t="str">
        <f t="shared" si="1063"/>
        <v>Santa Clara</v>
      </c>
      <c r="J3110" s="9">
        <f t="shared" si="1064"/>
        <v>0.50597235562205445</v>
      </c>
      <c r="K3110" s="9">
        <f t="shared" si="1065"/>
        <v>0.49402764437794555</v>
      </c>
      <c r="L3110" s="9">
        <f t="shared" si="1066"/>
        <v>0.50597235562205445</v>
      </c>
      <c r="M3110" s="1">
        <f t="shared" si="1084"/>
        <v>-0.16600860525515601</v>
      </c>
      <c r="N3110" s="1" t="str">
        <f t="shared" ca="1" si="1067"/>
        <v/>
      </c>
      <c r="O3110" s="4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4" t="str">
        <f t="shared" ca="1" si="1068"/>
        <v/>
      </c>
      <c r="Q3110" s="4" t="str">
        <f t="shared" ca="1" si="1069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70"/>
        <v/>
      </c>
      <c r="T3110" t="str">
        <f t="shared" ca="1" si="1071"/>
        <v/>
      </c>
      <c r="U3110" s="13" t="str">
        <f>IF('2024-25 Schedule'!N3110=0, "", '2024-25 Schedule'!N3110)</f>
        <v/>
      </c>
      <c r="V3110" s="13" t="str">
        <f>IF('2024-25 Schedule'!O3110=0, "", '2024-25 Schedule'!O3110)</f>
        <v/>
      </c>
      <c r="W3110" s="13" t="str">
        <f t="shared" si="1072"/>
        <v/>
      </c>
      <c r="X3110" s="13" t="str">
        <f t="shared" si="1073"/>
        <v/>
      </c>
      <c r="Y3110" s="3">
        <f t="shared" si="1074"/>
        <v>1673.9214575372469</v>
      </c>
      <c r="Z3110" s="3">
        <f t="shared" si="1075"/>
        <v>1714.5670656391328</v>
      </c>
      <c r="AA3110" s="1">
        <f t="shared" si="1076"/>
        <v>-40.645608101885955</v>
      </c>
      <c r="AB3110" s="1" t="str">
        <f t="shared" si="1077"/>
        <v/>
      </c>
      <c r="AC3110" s="7" t="str">
        <f t="shared" si="1078"/>
        <v/>
      </c>
      <c r="AD3110">
        <f t="shared" si="1083"/>
        <v>12.499999999999972</v>
      </c>
      <c r="AE3110" s="1" t="str">
        <f t="shared" si="1079"/>
        <v/>
      </c>
      <c r="AF3110" s="1">
        <f>IFERROR(IF(D3110=W3110, Games!F3110+AE3110, IF(E3110=W3110, F3110-AE3110,F3110)), "")</f>
        <v>1673.9214575372469</v>
      </c>
      <c r="AG3110" s="1">
        <f>IFERROR(IF(D3110=W3110, Games!G3110-AE3110, IF(E3110=W3110, G3110+AE3110,G3110)), "")</f>
        <v>1714.5670656391328</v>
      </c>
      <c r="AH3110" s="11" t="str">
        <f t="shared" si="1080"/>
        <v/>
      </c>
      <c r="AI3110" s="1" t="str">
        <f t="shared" si="1081"/>
        <v/>
      </c>
      <c r="AJ3110" s="1" t="str">
        <f t="shared" si="1082"/>
        <v/>
      </c>
    </row>
    <row r="3111" spans="1:36">
      <c r="A3111">
        <f>'2024-25 Schedule'!A3111</f>
        <v>401714202</v>
      </c>
      <c r="B3111" s="6">
        <f>'2024-25 Schedule'!$B3111</f>
        <v>45669</v>
      </c>
      <c r="C3111" s="6"/>
      <c r="D3111" t="str">
        <f>'2024-25 Schedule'!$I3111</f>
        <v>Stony Brook</v>
      </c>
      <c r="E3111" t="str">
        <f>'2024-25 Schedule'!$J3111</f>
        <v>Northeastern</v>
      </c>
      <c r="F3111" s="3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297.842424102108</v>
      </c>
      <c r="G3111" s="3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69.9522031875977</v>
      </c>
      <c r="H3111" s="8">
        <f>IF(VLOOKUP($A3111,'2024-25 Schedule'!$A$2:$R$5698,MATCH("neutral_site",'2024-25 Schedule'!$1:$1,0),FALSE),0,_xlfn.IFNA(VLOOKUP($D3111,'Home Court Advantage'!$A$2:$C$1048576,3,FALSE), 25))</f>
        <v>42.929330598545583</v>
      </c>
      <c r="I3111" s="12" t="str">
        <f t="shared" si="1063"/>
        <v>Northeastern</v>
      </c>
      <c r="J3111" s="9">
        <f t="shared" si="1064"/>
        <v>0.32221252483864687</v>
      </c>
      <c r="K3111" s="9">
        <f t="shared" si="1065"/>
        <v>0.67778747516135307</v>
      </c>
      <c r="L3111" s="9">
        <f t="shared" si="1066"/>
        <v>0.67778747516135307</v>
      </c>
      <c r="M3111" s="1">
        <f t="shared" si="1084"/>
        <v>-5.1672179394777595</v>
      </c>
      <c r="N3111" s="1" t="str">
        <f t="shared" ca="1" si="1067"/>
        <v/>
      </c>
      <c r="O3111" s="4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4" t="str">
        <f t="shared" ca="1" si="1068"/>
        <v/>
      </c>
      <c r="Q3111" s="4" t="str">
        <f t="shared" ca="1" si="1069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70"/>
        <v/>
      </c>
      <c r="T3111" t="str">
        <f t="shared" ca="1" si="1071"/>
        <v/>
      </c>
      <c r="U3111" s="13" t="str">
        <f>IF('2024-25 Schedule'!N3111=0, "", '2024-25 Schedule'!N3111)</f>
        <v/>
      </c>
      <c r="V3111" s="13" t="str">
        <f>IF('2024-25 Schedule'!O3111=0, "", '2024-25 Schedule'!O3111)</f>
        <v/>
      </c>
      <c r="W3111" s="13" t="str">
        <f t="shared" si="1072"/>
        <v/>
      </c>
      <c r="X3111" s="13" t="str">
        <f t="shared" si="1073"/>
        <v/>
      </c>
      <c r="Y3111" s="3">
        <f t="shared" si="1074"/>
        <v>1297.842424102108</v>
      </c>
      <c r="Z3111" s="3">
        <f t="shared" si="1075"/>
        <v>1469.9522031875977</v>
      </c>
      <c r="AA3111" s="1">
        <f t="shared" si="1076"/>
        <v>-172.10977908548966</v>
      </c>
      <c r="AB3111" s="1" t="str">
        <f t="shared" si="1077"/>
        <v/>
      </c>
      <c r="AC3111" s="7" t="str">
        <f t="shared" si="1078"/>
        <v/>
      </c>
      <c r="AD3111">
        <f t="shared" si="1083"/>
        <v>12.499999999999972</v>
      </c>
      <c r="AE3111" s="1" t="str">
        <f t="shared" si="1079"/>
        <v/>
      </c>
      <c r="AF3111" s="1">
        <f>IFERROR(IF(D3111=W3111, Games!F3111+AE3111, IF(E3111=W3111, F3111-AE3111,F3111)), "")</f>
        <v>1297.842424102108</v>
      </c>
      <c r="AG3111" s="1">
        <f>IFERROR(IF(D3111=W3111, Games!G3111-AE3111, IF(E3111=W3111, G3111+AE3111,G3111)), "")</f>
        <v>1469.9522031875977</v>
      </c>
      <c r="AH3111" s="11" t="str">
        <f t="shared" si="1080"/>
        <v/>
      </c>
      <c r="AI3111" s="1" t="str">
        <f t="shared" si="1081"/>
        <v/>
      </c>
      <c r="AJ3111" s="1" t="str">
        <f t="shared" si="1082"/>
        <v/>
      </c>
    </row>
    <row r="3112" spans="1:36">
      <c r="A3112">
        <f>'2024-25 Schedule'!A3112</f>
        <v>401714462</v>
      </c>
      <c r="B3112" s="6">
        <f>'2024-25 Schedule'!$B3112</f>
        <v>45669</v>
      </c>
      <c r="C3112" s="6"/>
      <c r="D3112" t="str">
        <f>'2024-25 Schedule'!$I3112</f>
        <v>Purdue Fort Wayne</v>
      </c>
      <c r="E3112" t="str">
        <f>'2024-25 Schedule'!$J3112</f>
        <v>Detroit Mercy</v>
      </c>
      <c r="F3112" s="3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552.6767556229067</v>
      </c>
      <c r="G3112" s="3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272.4546485274491</v>
      </c>
      <c r="H3112" s="8">
        <f>IF(VLOOKUP($A3112,'2024-25 Schedule'!$A$2:$R$5698,MATCH("neutral_site",'2024-25 Schedule'!$1:$1,0),FALSE),0,_xlfn.IFNA(VLOOKUP($D3112,'Home Court Advantage'!$A$2:$C$1048576,3,FALSE), 25))</f>
        <v>50.395301137423083</v>
      </c>
      <c r="I3112" s="12" t="str">
        <f t="shared" si="1063"/>
        <v>Purdue Fort Wayne</v>
      </c>
      <c r="J3112" s="9">
        <f t="shared" si="1064"/>
        <v>0.87025178230194622</v>
      </c>
      <c r="K3112" s="9">
        <f t="shared" si="1065"/>
        <v>0.12974821769805378</v>
      </c>
      <c r="L3112" s="9">
        <f t="shared" si="1066"/>
        <v>0.87025178230194622</v>
      </c>
      <c r="M3112" s="1">
        <f t="shared" si="1084"/>
        <v>-13.224696329315229</v>
      </c>
      <c r="N3112" s="1" t="str">
        <f t="shared" ca="1" si="1067"/>
        <v/>
      </c>
      <c r="O3112" s="4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4" t="str">
        <f t="shared" ca="1" si="1068"/>
        <v/>
      </c>
      <c r="Q3112" s="4" t="str">
        <f t="shared" ca="1" si="1069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70"/>
        <v/>
      </c>
      <c r="T3112" t="str">
        <f t="shared" ca="1" si="1071"/>
        <v/>
      </c>
      <c r="U3112" s="13" t="str">
        <f>IF('2024-25 Schedule'!N3112=0, "", '2024-25 Schedule'!N3112)</f>
        <v/>
      </c>
      <c r="V3112" s="13" t="str">
        <f>IF('2024-25 Schedule'!O3112=0, "", '2024-25 Schedule'!O3112)</f>
        <v/>
      </c>
      <c r="W3112" s="13" t="str">
        <f t="shared" si="1072"/>
        <v/>
      </c>
      <c r="X3112" s="13" t="str">
        <f t="shared" si="1073"/>
        <v/>
      </c>
      <c r="Y3112" s="3">
        <f t="shared" si="1074"/>
        <v>1552.6767556229067</v>
      </c>
      <c r="Z3112" s="3">
        <f t="shared" si="1075"/>
        <v>1272.4546485274491</v>
      </c>
      <c r="AA3112" s="1">
        <f t="shared" si="1076"/>
        <v>280.22210709545766</v>
      </c>
      <c r="AB3112" s="1" t="str">
        <f t="shared" si="1077"/>
        <v/>
      </c>
      <c r="AC3112" s="7" t="str">
        <f t="shared" si="1078"/>
        <v/>
      </c>
      <c r="AD3112">
        <f t="shared" si="1083"/>
        <v>12.499999999999972</v>
      </c>
      <c r="AE3112" s="1" t="str">
        <f t="shared" si="1079"/>
        <v/>
      </c>
      <c r="AF3112" s="1">
        <f>IFERROR(IF(D3112=W3112, Games!F3112+AE3112, IF(E3112=W3112, F3112-AE3112,F3112)), "")</f>
        <v>1552.6767556229067</v>
      </c>
      <c r="AG3112" s="1">
        <f>IFERROR(IF(D3112=W3112, Games!G3112-AE3112, IF(E3112=W3112, G3112+AE3112,G3112)), "")</f>
        <v>1272.4546485274491</v>
      </c>
      <c r="AH3112" s="11" t="str">
        <f t="shared" si="1080"/>
        <v/>
      </c>
      <c r="AI3112" s="1" t="str">
        <f t="shared" si="1081"/>
        <v/>
      </c>
      <c r="AJ3112" s="1" t="str">
        <f t="shared" si="1082"/>
        <v/>
      </c>
    </row>
    <row r="3113" spans="1:36">
      <c r="A3113">
        <f>'2024-25 Schedule'!A3113</f>
        <v>401719097</v>
      </c>
      <c r="B3113" s="6">
        <f>'2024-25 Schedule'!$B3113</f>
        <v>45669</v>
      </c>
      <c r="C3113" s="6"/>
      <c r="D3113" t="str">
        <f>'2024-25 Schedule'!$I3113</f>
        <v>St. John's</v>
      </c>
      <c r="E3113" t="str">
        <f>'2024-25 Schedule'!$J3113</f>
        <v>Villanova</v>
      </c>
      <c r="F3113" s="3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871.1572184324164</v>
      </c>
      <c r="G3113" s="3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763.2236164699968</v>
      </c>
      <c r="H3113" s="8">
        <f>IF(VLOOKUP($A3113,'2024-25 Schedule'!$A$2:$R$5698,MATCH("neutral_site",'2024-25 Schedule'!$1:$1,0),FALSE),0,_xlfn.IFNA(VLOOKUP($D3113,'Home Court Advantage'!$A$2:$C$1048576,3,FALSE), 25))</f>
        <v>61.594256945739318</v>
      </c>
      <c r="I3113" s="12" t="str">
        <f t="shared" si="1063"/>
        <v>St. John's</v>
      </c>
      <c r="J3113" s="9">
        <f t="shared" si="1064"/>
        <v>0.72629011322316039</v>
      </c>
      <c r="K3113" s="9">
        <f t="shared" si="1065"/>
        <v>0.27370988677683961</v>
      </c>
      <c r="L3113" s="9">
        <f t="shared" si="1066"/>
        <v>0.72629011322316039</v>
      </c>
      <c r="M3113" s="1">
        <f t="shared" si="1084"/>
        <v>-6.7811143563263521</v>
      </c>
      <c r="N3113" s="1" t="str">
        <f t="shared" ca="1" si="1067"/>
        <v>Villanova</v>
      </c>
      <c r="O3113" s="4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>0.59677419354838712</v>
      </c>
      <c r="P3113" s="4">
        <f t="shared" ca="1" si="1068"/>
        <v>0.40322580645161288</v>
      </c>
      <c r="Q3113" s="4">
        <f t="shared" ca="1" si="1069"/>
        <v>0.59677419354838712</v>
      </c>
      <c r="R3113">
        <f ca="1">_xlfn.IFNA(IF(B3113&gt;=TODAY(), VLOOKUP(E3113, Lines!$B$2:$AA$1048576, MATCH("Line", Lines!$B$1:$XFD$1, 0), FALSE), ""), "")</f>
        <v>-2.5</v>
      </c>
      <c r="S3113">
        <f t="shared" ca="1" si="1070"/>
        <v>2.5</v>
      </c>
      <c r="T3113">
        <f t="shared" ca="1" si="1071"/>
        <v>-2.5</v>
      </c>
      <c r="U3113" s="13" t="str">
        <f>IF('2024-25 Schedule'!N3113=0, "", '2024-25 Schedule'!N3113)</f>
        <v/>
      </c>
      <c r="V3113" s="13" t="str">
        <f>IF('2024-25 Schedule'!O3113=0, "", '2024-25 Schedule'!O3113)</f>
        <v/>
      </c>
      <c r="W3113" s="13" t="str">
        <f t="shared" si="1072"/>
        <v/>
      </c>
      <c r="X3113" s="13" t="str">
        <f t="shared" si="1073"/>
        <v/>
      </c>
      <c r="Y3113" s="3">
        <f t="shared" si="1074"/>
        <v>1871.1572184324164</v>
      </c>
      <c r="Z3113" s="3">
        <f t="shared" si="1075"/>
        <v>1763.2236164699968</v>
      </c>
      <c r="AA3113" s="1">
        <f t="shared" si="1076"/>
        <v>107.93360196241952</v>
      </c>
      <c r="AB3113" s="1" t="str">
        <f t="shared" si="1077"/>
        <v/>
      </c>
      <c r="AC3113" s="7" t="str">
        <f t="shared" si="1078"/>
        <v/>
      </c>
      <c r="AD3113">
        <f t="shared" si="1083"/>
        <v>12.499999999999972</v>
      </c>
      <c r="AE3113" s="1" t="str">
        <f t="shared" si="1079"/>
        <v/>
      </c>
      <c r="AF3113" s="1">
        <f>IFERROR(IF(D3113=W3113, Games!F3113+AE3113, IF(E3113=W3113, F3113-AE3113,F3113)), "")</f>
        <v>1871.1572184324164</v>
      </c>
      <c r="AG3113" s="1">
        <f>IFERROR(IF(D3113=W3113, Games!G3113-AE3113, IF(E3113=W3113, G3113+AE3113,G3113)), "")</f>
        <v>1763.2236164699968</v>
      </c>
      <c r="AH3113" s="11" t="str">
        <f t="shared" si="1080"/>
        <v/>
      </c>
      <c r="AI3113" s="1" t="str">
        <f t="shared" si="1081"/>
        <v/>
      </c>
      <c r="AJ3113" s="1" t="str">
        <f t="shared" si="1082"/>
        <v/>
      </c>
    </row>
    <row r="3114" spans="1:36">
      <c r="A3114">
        <f>'2024-25 Schedule'!A3114</f>
        <v>401720672</v>
      </c>
      <c r="B3114" s="6">
        <f>'2024-25 Schedule'!$B3114</f>
        <v>45669</v>
      </c>
      <c r="C3114" s="6"/>
      <c r="D3114" t="str">
        <f>'2024-25 Schedule'!$I3114</f>
        <v>Lamar</v>
      </c>
      <c r="E3114" t="str">
        <f>'2024-25 Schedule'!$J3114</f>
        <v>Stephen F. Austin</v>
      </c>
      <c r="F3114" s="3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456.4845405913852</v>
      </c>
      <c r="G3114" s="3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431.5684625451281</v>
      </c>
      <c r="H3114" s="8">
        <f>IF(VLOOKUP($A3114,'2024-25 Schedule'!$A$2:$R$5698,MATCH("neutral_site",'2024-25 Schedule'!$1:$1,0),FALSE),0,_xlfn.IFNA(VLOOKUP($D3114,'Home Court Advantage'!$A$2:$C$1048576,3,FALSE), 25))</f>
        <v>57.861271676300582</v>
      </c>
      <c r="I3114" s="12" t="str">
        <f t="shared" si="1063"/>
        <v>Lamar</v>
      </c>
      <c r="J3114" s="9">
        <f t="shared" si="1064"/>
        <v>0.616922178383282</v>
      </c>
      <c r="K3114" s="9">
        <f t="shared" si="1065"/>
        <v>0.383077821616718</v>
      </c>
      <c r="L3114" s="9">
        <f t="shared" si="1066"/>
        <v>0.616922178383282</v>
      </c>
      <c r="M3114" s="1">
        <f t="shared" si="1084"/>
        <v>-3.3110939889023028</v>
      </c>
      <c r="N3114" s="1" t="str">
        <f t="shared" ca="1" si="1067"/>
        <v/>
      </c>
      <c r="O3114" s="4" t="str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/>
      </c>
      <c r="P3114" s="4" t="str">
        <f t="shared" ca="1" si="1068"/>
        <v/>
      </c>
      <c r="Q3114" s="4" t="str">
        <f t="shared" ca="1" si="1069"/>
        <v/>
      </c>
      <c r="R3114" t="str">
        <f ca="1">_xlfn.IFNA(IF(B3114&gt;=TODAY(), VLOOKUP(E3114, Lines!$B$2:$AA$1048576, MATCH("Line", Lines!$B$1:$XFD$1, 0), FALSE), ""), "")</f>
        <v/>
      </c>
      <c r="S3114" t="str">
        <f t="shared" ca="1" si="1070"/>
        <v/>
      </c>
      <c r="T3114" t="str">
        <f t="shared" ca="1" si="1071"/>
        <v/>
      </c>
      <c r="U3114" s="13" t="str">
        <f>IF('2024-25 Schedule'!N3114=0, "", '2024-25 Schedule'!N3114)</f>
        <v/>
      </c>
      <c r="V3114" s="13" t="str">
        <f>IF('2024-25 Schedule'!O3114=0, "", '2024-25 Schedule'!O3114)</f>
        <v/>
      </c>
      <c r="W3114" s="13" t="str">
        <f t="shared" si="1072"/>
        <v/>
      </c>
      <c r="X3114" s="13" t="str">
        <f t="shared" si="1073"/>
        <v/>
      </c>
      <c r="Y3114" s="3">
        <f t="shared" si="1074"/>
        <v>1456.4845405913852</v>
      </c>
      <c r="Z3114" s="3">
        <f t="shared" si="1075"/>
        <v>1431.5684625451281</v>
      </c>
      <c r="AA3114" s="1">
        <f t="shared" si="1076"/>
        <v>24.916078046257098</v>
      </c>
      <c r="AB3114" s="1" t="str">
        <f t="shared" si="1077"/>
        <v/>
      </c>
      <c r="AC3114" s="7" t="str">
        <f t="shared" si="1078"/>
        <v/>
      </c>
      <c r="AD3114">
        <f t="shared" si="1083"/>
        <v>12.499999999999972</v>
      </c>
      <c r="AE3114" s="1" t="str">
        <f t="shared" si="1079"/>
        <v/>
      </c>
      <c r="AF3114" s="1">
        <f>IFERROR(IF(D3114=W3114, Games!F3114+AE3114, IF(E3114=W3114, F3114-AE3114,F3114)), "")</f>
        <v>1456.4845405913852</v>
      </c>
      <c r="AG3114" s="1">
        <f>IFERROR(IF(D3114=W3114, Games!G3114-AE3114, IF(E3114=W3114, G3114+AE3114,G3114)), "")</f>
        <v>1431.5684625451281</v>
      </c>
      <c r="AH3114" s="11" t="str">
        <f t="shared" si="1080"/>
        <v/>
      </c>
      <c r="AI3114" s="1" t="str">
        <f t="shared" si="1081"/>
        <v/>
      </c>
      <c r="AJ3114" s="1" t="str">
        <f t="shared" si="1082"/>
        <v/>
      </c>
    </row>
    <row r="3115" spans="1:36">
      <c r="A3115">
        <f>'2024-25 Schedule'!A3115</f>
        <v>401722109</v>
      </c>
      <c r="B3115" s="6">
        <f>'2024-25 Schedule'!$B3115</f>
        <v>45669</v>
      </c>
      <c r="C3115" s="6"/>
      <c r="D3115" t="str">
        <f>'2024-25 Schedule'!$I3115</f>
        <v>Mississippi Valley State</v>
      </c>
      <c r="E3115" t="str">
        <f>'2024-25 Schedule'!$J3115</f>
        <v>Prairie View A&amp;M</v>
      </c>
      <c r="F3115" s="3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091.7846645104059</v>
      </c>
      <c r="G3115" s="3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234.5525812428023</v>
      </c>
      <c r="H3115" s="8">
        <f>IF(VLOOKUP($A3115,'2024-25 Schedule'!$A$2:$R$5698,MATCH("neutral_site",'2024-25 Schedule'!$1:$1,0),FALSE),0,_xlfn.IFNA(VLOOKUP($D3115,'Home Court Advantage'!$A$2:$C$1048576,3,FALSE), 25))</f>
        <v>46.662315867984333</v>
      </c>
      <c r="I3115" s="12" t="str">
        <f t="shared" si="1063"/>
        <v>Prairie View A&amp;M</v>
      </c>
      <c r="J3115" s="9">
        <f t="shared" si="1064"/>
        <v>0.36511574129711211</v>
      </c>
      <c r="K3115" s="9">
        <f t="shared" si="1065"/>
        <v>0.63488425870288789</v>
      </c>
      <c r="L3115" s="9">
        <f t="shared" si="1066"/>
        <v>0.63488425870288789</v>
      </c>
      <c r="M3115" s="1">
        <f t="shared" si="1084"/>
        <v>-3.8442240345764822</v>
      </c>
      <c r="N3115" s="1" t="str">
        <f t="shared" ca="1" si="1067"/>
        <v/>
      </c>
      <c r="O3115" s="4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4" t="str">
        <f t="shared" ca="1" si="1068"/>
        <v/>
      </c>
      <c r="Q3115" s="4" t="str">
        <f t="shared" ca="1" si="1069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70"/>
        <v/>
      </c>
      <c r="T3115" t="str">
        <f t="shared" ca="1" si="1071"/>
        <v/>
      </c>
      <c r="U3115" s="13" t="str">
        <f>IF('2024-25 Schedule'!N3115=0, "", '2024-25 Schedule'!N3115)</f>
        <v/>
      </c>
      <c r="V3115" s="13" t="str">
        <f>IF('2024-25 Schedule'!O3115=0, "", '2024-25 Schedule'!O3115)</f>
        <v/>
      </c>
      <c r="W3115" s="13" t="str">
        <f t="shared" si="1072"/>
        <v/>
      </c>
      <c r="X3115" s="13" t="str">
        <f t="shared" si="1073"/>
        <v/>
      </c>
      <c r="Y3115" s="3">
        <f t="shared" si="1074"/>
        <v>1091.7846645104059</v>
      </c>
      <c r="Z3115" s="3">
        <f t="shared" si="1075"/>
        <v>1234.5525812428023</v>
      </c>
      <c r="AA3115" s="1">
        <f t="shared" si="1076"/>
        <v>-142.76791673239632</v>
      </c>
      <c r="AB3115" s="1" t="str">
        <f t="shared" si="1077"/>
        <v/>
      </c>
      <c r="AC3115" s="7" t="str">
        <f t="shared" si="1078"/>
        <v/>
      </c>
      <c r="AD3115">
        <f t="shared" si="1083"/>
        <v>12.499999999999972</v>
      </c>
      <c r="AE3115" s="1" t="str">
        <f t="shared" si="1079"/>
        <v/>
      </c>
      <c r="AF3115" s="1">
        <f>IFERROR(IF(D3115=W3115, Games!F3115+AE3115, IF(E3115=W3115, F3115-AE3115,F3115)), "")</f>
        <v>1091.7846645104059</v>
      </c>
      <c r="AG3115" s="1">
        <f>IFERROR(IF(D3115=W3115, Games!G3115-AE3115, IF(E3115=W3115, G3115+AE3115,G3115)), "")</f>
        <v>1234.5525812428023</v>
      </c>
      <c r="AH3115" s="11" t="str">
        <f t="shared" si="1080"/>
        <v/>
      </c>
      <c r="AI3115" s="1" t="str">
        <f t="shared" si="1081"/>
        <v/>
      </c>
      <c r="AJ3115" s="1" t="str">
        <f t="shared" si="1082"/>
        <v/>
      </c>
    </row>
    <row r="3116" spans="1:36">
      <c r="A3116">
        <f>'2024-25 Schedule'!A3116</f>
        <v>401722244</v>
      </c>
      <c r="B3116" s="6">
        <f>'2024-25 Schedule'!$B3116</f>
        <v>45669</v>
      </c>
      <c r="C3116" s="6"/>
      <c r="D3116" t="str">
        <f>'2024-25 Schedule'!$I3116</f>
        <v>Fresno State</v>
      </c>
      <c r="E3116" t="str">
        <f>'2024-25 Schedule'!$J3116</f>
        <v>Nevada</v>
      </c>
      <c r="F3116" s="3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337.7634614623676</v>
      </c>
      <c r="G3116" s="3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98.211650097212</v>
      </c>
      <c r="H3116" s="8">
        <f>IF(VLOOKUP($A3116,'2024-25 Schedule'!$A$2:$R$5698,MATCH("neutral_site",'2024-25 Schedule'!$1:$1,0),FALSE),0,_xlfn.IFNA(VLOOKUP($D3116,'Home Court Advantage'!$A$2:$C$1048576,3,FALSE), 25))</f>
        <v>52.261793772142454</v>
      </c>
      <c r="I3116" s="12" t="str">
        <f t="shared" si="1063"/>
        <v>Nevada</v>
      </c>
      <c r="J3116" s="9">
        <f t="shared" si="1064"/>
        <v>0.14503772096682011</v>
      </c>
      <c r="K3116" s="9">
        <f t="shared" si="1065"/>
        <v>0.85496227903317989</v>
      </c>
      <c r="L3116" s="9">
        <f t="shared" si="1066"/>
        <v>0.85496227903317989</v>
      </c>
      <c r="M3116" s="1">
        <f t="shared" si="1084"/>
        <v>-12.327455794508078</v>
      </c>
      <c r="N3116" s="1" t="str">
        <f t="shared" ca="1" si="1067"/>
        <v/>
      </c>
      <c r="O3116" s="4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4" t="str">
        <f t="shared" ca="1" si="1068"/>
        <v/>
      </c>
      <c r="Q3116" s="4" t="str">
        <f t="shared" ca="1" si="1069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70"/>
        <v/>
      </c>
      <c r="T3116" t="str">
        <f t="shared" ca="1" si="1071"/>
        <v/>
      </c>
      <c r="U3116" s="13" t="str">
        <f>IF('2024-25 Schedule'!N3116=0, "", '2024-25 Schedule'!N3116)</f>
        <v/>
      </c>
      <c r="V3116" s="13" t="str">
        <f>IF('2024-25 Schedule'!O3116=0, "", '2024-25 Schedule'!O3116)</f>
        <v/>
      </c>
      <c r="W3116" s="13" t="str">
        <f t="shared" si="1072"/>
        <v/>
      </c>
      <c r="X3116" s="13" t="str">
        <f t="shared" si="1073"/>
        <v/>
      </c>
      <c r="Y3116" s="3">
        <f t="shared" si="1074"/>
        <v>1337.7634614623676</v>
      </c>
      <c r="Z3116" s="3">
        <f t="shared" si="1075"/>
        <v>1698.211650097212</v>
      </c>
      <c r="AA3116" s="1">
        <f t="shared" si="1076"/>
        <v>-360.44818863484443</v>
      </c>
      <c r="AB3116" s="1" t="str">
        <f t="shared" si="1077"/>
        <v/>
      </c>
      <c r="AC3116" s="7" t="str">
        <f t="shared" si="1078"/>
        <v/>
      </c>
      <c r="AD3116">
        <f t="shared" si="1083"/>
        <v>12.499999999999972</v>
      </c>
      <c r="AE3116" s="1" t="str">
        <f t="shared" si="1079"/>
        <v/>
      </c>
      <c r="AF3116" s="1">
        <f>IFERROR(IF(D3116=W3116, Games!F3116+AE3116, IF(E3116=W3116, F3116-AE3116,F3116)), "")</f>
        <v>1337.7634614623676</v>
      </c>
      <c r="AG3116" s="1">
        <f>IFERROR(IF(D3116=W3116, Games!G3116-AE3116, IF(E3116=W3116, G3116+AE3116,G3116)), "")</f>
        <v>1698.211650097212</v>
      </c>
      <c r="AH3116" s="11" t="str">
        <f t="shared" si="1080"/>
        <v/>
      </c>
      <c r="AI3116" s="1" t="str">
        <f t="shared" si="1081"/>
        <v/>
      </c>
      <c r="AJ3116" s="1" t="str">
        <f t="shared" si="1082"/>
        <v/>
      </c>
    </row>
    <row r="3117" spans="1:36">
      <c r="A3117">
        <f>'2024-25 Schedule'!A3117</f>
        <v>401722473</v>
      </c>
      <c r="B3117" s="6">
        <f>'2024-25 Schedule'!$B3117</f>
        <v>45669</v>
      </c>
      <c r="C3117" s="6"/>
      <c r="D3117" t="str">
        <f>'2024-25 Schedule'!$I3117</f>
        <v>Illinois State</v>
      </c>
      <c r="E3117" t="str">
        <f>'2024-25 Schedule'!$J3117</f>
        <v>Northern Iowa</v>
      </c>
      <c r="F3117" s="3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506.8277534027636</v>
      </c>
      <c r="G3117" s="3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544.5894397770087</v>
      </c>
      <c r="H3117" s="8">
        <f>IF(VLOOKUP($A3117,'2024-25 Schedule'!$A$2:$R$5698,MATCH("neutral_site",'2024-25 Schedule'!$1:$1,0),FALSE),0,_xlfn.IFNA(VLOOKUP($D3117,'Home Court Advantage'!$A$2:$C$1048576,3,FALSE), 25))</f>
        <v>74.659705388774938</v>
      </c>
      <c r="I3117" s="12" t="str">
        <f t="shared" si="1063"/>
        <v>Illinois State</v>
      </c>
      <c r="J3117" s="9">
        <f t="shared" si="1064"/>
        <v>0.55290178016118474</v>
      </c>
      <c r="K3117" s="9">
        <f t="shared" si="1065"/>
        <v>0.44709821983881526</v>
      </c>
      <c r="L3117" s="9">
        <f t="shared" si="1066"/>
        <v>0.55290178016118474</v>
      </c>
      <c r="M3117" s="1">
        <f t="shared" si="1084"/>
        <v>-1.4759207605811935</v>
      </c>
      <c r="N3117" s="1" t="str">
        <f t="shared" ca="1" si="1067"/>
        <v/>
      </c>
      <c r="O3117" s="4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4" t="str">
        <f t="shared" ca="1" si="1068"/>
        <v/>
      </c>
      <c r="Q3117" s="4" t="str">
        <f t="shared" ca="1" si="1069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70"/>
        <v/>
      </c>
      <c r="T3117" t="str">
        <f t="shared" ca="1" si="1071"/>
        <v/>
      </c>
      <c r="U3117" s="13" t="str">
        <f>IF('2024-25 Schedule'!N3117=0, "", '2024-25 Schedule'!N3117)</f>
        <v/>
      </c>
      <c r="V3117" s="13" t="str">
        <f>IF('2024-25 Schedule'!O3117=0, "", '2024-25 Schedule'!O3117)</f>
        <v/>
      </c>
      <c r="W3117" s="13" t="str">
        <f t="shared" si="1072"/>
        <v/>
      </c>
      <c r="X3117" s="13" t="str">
        <f t="shared" si="1073"/>
        <v/>
      </c>
      <c r="Y3117" s="3">
        <f t="shared" si="1074"/>
        <v>1506.8277534027636</v>
      </c>
      <c r="Z3117" s="3">
        <f t="shared" si="1075"/>
        <v>1544.5894397770087</v>
      </c>
      <c r="AA3117" s="1">
        <f t="shared" si="1076"/>
        <v>-37.761686374245073</v>
      </c>
      <c r="AB3117" s="1" t="str">
        <f t="shared" si="1077"/>
        <v/>
      </c>
      <c r="AC3117" s="7" t="str">
        <f t="shared" si="1078"/>
        <v/>
      </c>
      <c r="AD3117">
        <f t="shared" si="1083"/>
        <v>12.499999999999972</v>
      </c>
      <c r="AE3117" s="1" t="str">
        <f t="shared" si="1079"/>
        <v/>
      </c>
      <c r="AF3117" s="1">
        <f>IFERROR(IF(D3117=W3117, Games!F3117+AE3117, IF(E3117=W3117, F3117-AE3117,F3117)), "")</f>
        <v>1506.8277534027636</v>
      </c>
      <c r="AG3117" s="1">
        <f>IFERROR(IF(D3117=W3117, Games!G3117-AE3117, IF(E3117=W3117, G3117+AE3117,G3117)), "")</f>
        <v>1544.5894397770087</v>
      </c>
      <c r="AH3117" s="11" t="str">
        <f t="shared" si="1080"/>
        <v/>
      </c>
      <c r="AI3117" s="1" t="str">
        <f t="shared" si="1081"/>
        <v/>
      </c>
      <c r="AJ3117" s="1" t="str">
        <f t="shared" si="1082"/>
        <v/>
      </c>
    </row>
    <row r="3118" spans="1:36">
      <c r="A3118">
        <f>'2024-25 Schedule'!A3118</f>
        <v>401722557</v>
      </c>
      <c r="B3118" s="6">
        <f>'2024-25 Schedule'!$B3118</f>
        <v>45669</v>
      </c>
      <c r="C3118" s="6"/>
      <c r="D3118" t="str">
        <f>'2024-25 Schedule'!$I3118</f>
        <v>Southern Illinois</v>
      </c>
      <c r="E3118" t="str">
        <f>'2024-25 Schedule'!$J3118</f>
        <v>Missouri State</v>
      </c>
      <c r="F3118" s="3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414.9862653515361</v>
      </c>
      <c r="G3118" s="3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426.056156357078</v>
      </c>
      <c r="H3118" s="8">
        <f>IF(VLOOKUP($A3118,'2024-25 Schedule'!$A$2:$R$5698,MATCH("neutral_site",'2024-25 Schedule'!$1:$1,0),FALSE),0,_xlfn.IFNA(VLOOKUP($D3118,'Home Court Advantage'!$A$2:$C$1048576,3,FALSE), 25))</f>
        <v>63.460749580458689</v>
      </c>
      <c r="I3118" s="12" t="str">
        <f t="shared" si="1063"/>
        <v>Southern Illinois</v>
      </c>
      <c r="J3118" s="9">
        <f t="shared" si="1064"/>
        <v>0.57483018793061536</v>
      </c>
      <c r="K3118" s="9">
        <f t="shared" si="1065"/>
        <v>0.42516981206938464</v>
      </c>
      <c r="L3118" s="9">
        <f t="shared" si="1066"/>
        <v>0.57483018793061536</v>
      </c>
      <c r="M3118" s="1">
        <f t="shared" si="1084"/>
        <v>-2.0956343429966728</v>
      </c>
      <c r="N3118" s="1" t="str">
        <f t="shared" ca="1" si="1067"/>
        <v/>
      </c>
      <c r="O3118" s="4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4" t="str">
        <f t="shared" ca="1" si="1068"/>
        <v/>
      </c>
      <c r="Q3118" s="4" t="str">
        <f t="shared" ca="1" si="1069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70"/>
        <v/>
      </c>
      <c r="T3118" t="str">
        <f t="shared" ca="1" si="1071"/>
        <v/>
      </c>
      <c r="U3118" s="13" t="str">
        <f>IF('2024-25 Schedule'!N3118=0, "", '2024-25 Schedule'!N3118)</f>
        <v/>
      </c>
      <c r="V3118" s="13" t="str">
        <f>IF('2024-25 Schedule'!O3118=0, "", '2024-25 Schedule'!O3118)</f>
        <v/>
      </c>
      <c r="W3118" s="13" t="str">
        <f t="shared" si="1072"/>
        <v/>
      </c>
      <c r="X3118" s="13" t="str">
        <f t="shared" si="1073"/>
        <v/>
      </c>
      <c r="Y3118" s="3">
        <f t="shared" si="1074"/>
        <v>1414.9862653515361</v>
      </c>
      <c r="Z3118" s="3">
        <f t="shared" si="1075"/>
        <v>1426.056156357078</v>
      </c>
      <c r="AA3118" s="1">
        <f t="shared" si="1076"/>
        <v>-11.069891005541876</v>
      </c>
      <c r="AB3118" s="1" t="str">
        <f t="shared" si="1077"/>
        <v/>
      </c>
      <c r="AC3118" s="7" t="str">
        <f t="shared" si="1078"/>
        <v/>
      </c>
      <c r="AD3118">
        <f t="shared" si="1083"/>
        <v>12.499999999999972</v>
      </c>
      <c r="AE3118" s="1" t="str">
        <f t="shared" si="1079"/>
        <v/>
      </c>
      <c r="AF3118" s="1">
        <f>IFERROR(IF(D3118=W3118, Games!F3118+AE3118, IF(E3118=W3118, F3118-AE3118,F3118)), "")</f>
        <v>1414.9862653515361</v>
      </c>
      <c r="AG3118" s="1">
        <f>IFERROR(IF(D3118=W3118, Games!G3118-AE3118, IF(E3118=W3118, G3118+AE3118,G3118)), "")</f>
        <v>1426.056156357078</v>
      </c>
      <c r="AH3118" s="11" t="str">
        <f t="shared" si="1080"/>
        <v/>
      </c>
      <c r="AI3118" s="1" t="str">
        <f t="shared" si="1081"/>
        <v/>
      </c>
      <c r="AJ3118" s="1" t="str">
        <f t="shared" si="1082"/>
        <v/>
      </c>
    </row>
    <row r="3119" spans="1:36">
      <c r="A3119">
        <f>'2024-25 Schedule'!A3119</f>
        <v>401725657</v>
      </c>
      <c r="B3119" s="6">
        <f>'2024-25 Schedule'!$B3119</f>
        <v>45669</v>
      </c>
      <c r="C3119" s="6"/>
      <c r="D3119" t="str">
        <f>'2024-25 Schedule'!$I3119</f>
        <v>Utah</v>
      </c>
      <c r="E3119" t="str">
        <f>'2024-25 Schedule'!$J3119</f>
        <v>Oklahoma State</v>
      </c>
      <c r="F3119" s="3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638.795725895088</v>
      </c>
      <c r="G3119" s="3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669.2707424049263</v>
      </c>
      <c r="H3119" s="8">
        <f>IF(VLOOKUP($A3119,'2024-25 Schedule'!$A$2:$R$5698,MATCH("neutral_site",'2024-25 Schedule'!$1:$1,0),FALSE),0,_xlfn.IFNA(VLOOKUP($D3119,'Home Court Advantage'!$A$2:$C$1048576,3,FALSE), 25))</f>
        <v>69.060227484616817</v>
      </c>
      <c r="I3119" s="12" t="str">
        <f t="shared" si="1063"/>
        <v>Utah</v>
      </c>
      <c r="J3119" s="9">
        <f t="shared" si="1064"/>
        <v>0.55530141208018724</v>
      </c>
      <c r="K3119" s="9">
        <f t="shared" si="1065"/>
        <v>0.44469858791981276</v>
      </c>
      <c r="L3119" s="9">
        <f t="shared" si="1066"/>
        <v>0.55530141208018724</v>
      </c>
      <c r="M3119" s="1">
        <f t="shared" si="1084"/>
        <v>-1.543408438991146</v>
      </c>
      <c r="N3119" s="1" t="str">
        <f t="shared" ca="1" si="1067"/>
        <v/>
      </c>
      <c r="O3119" s="4" t="str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/>
      </c>
      <c r="P3119" s="4" t="str">
        <f t="shared" ca="1" si="1068"/>
        <v/>
      </c>
      <c r="Q3119" s="4" t="str">
        <f t="shared" ca="1" si="1069"/>
        <v/>
      </c>
      <c r="R3119" t="str">
        <f ca="1">_xlfn.IFNA(IF(B3119&gt;=TODAY(), VLOOKUP(E3119, Lines!$B$2:$AA$1048576, MATCH("Line", Lines!$B$1:$XFD$1, 0), FALSE), ""), "")</f>
        <v/>
      </c>
      <c r="S3119" t="str">
        <f t="shared" ca="1" si="1070"/>
        <v/>
      </c>
      <c r="T3119" t="str">
        <f t="shared" ca="1" si="1071"/>
        <v/>
      </c>
      <c r="U3119" s="13" t="str">
        <f>IF('2024-25 Schedule'!N3119=0, "", '2024-25 Schedule'!N3119)</f>
        <v/>
      </c>
      <c r="V3119" s="13" t="str">
        <f>IF('2024-25 Schedule'!O3119=0, "", '2024-25 Schedule'!O3119)</f>
        <v/>
      </c>
      <c r="W3119" s="13" t="str">
        <f t="shared" si="1072"/>
        <v/>
      </c>
      <c r="X3119" s="13" t="str">
        <f t="shared" si="1073"/>
        <v/>
      </c>
      <c r="Y3119" s="3">
        <f t="shared" si="1074"/>
        <v>1638.795725895088</v>
      </c>
      <c r="Z3119" s="3">
        <f t="shared" si="1075"/>
        <v>1669.2707424049263</v>
      </c>
      <c r="AA3119" s="1">
        <f t="shared" si="1076"/>
        <v>-30.475016509838269</v>
      </c>
      <c r="AB3119" s="1" t="str">
        <f t="shared" si="1077"/>
        <v/>
      </c>
      <c r="AC3119" s="7" t="str">
        <f t="shared" si="1078"/>
        <v/>
      </c>
      <c r="AD3119">
        <f t="shared" si="1083"/>
        <v>12.499999999999972</v>
      </c>
      <c r="AE3119" s="1" t="str">
        <f t="shared" si="1079"/>
        <v/>
      </c>
      <c r="AF3119" s="1">
        <f>IFERROR(IF(D3119=W3119, Games!F3119+AE3119, IF(E3119=W3119, F3119-AE3119,F3119)), "")</f>
        <v>1638.795725895088</v>
      </c>
      <c r="AG3119" s="1">
        <f>IFERROR(IF(D3119=W3119, Games!G3119-AE3119, IF(E3119=W3119, G3119+AE3119,G3119)), "")</f>
        <v>1669.2707424049263</v>
      </c>
      <c r="AH3119" s="11" t="str">
        <f t="shared" si="1080"/>
        <v/>
      </c>
      <c r="AI3119" s="1" t="str">
        <f t="shared" si="1081"/>
        <v/>
      </c>
      <c r="AJ3119" s="1" t="str">
        <f t="shared" si="1082"/>
        <v/>
      </c>
    </row>
    <row r="3120" spans="1:36">
      <c r="A3120">
        <f>'2024-25 Schedule'!A3120</f>
        <v>401727876</v>
      </c>
      <c r="B3120" s="6">
        <f>'2024-25 Schedule'!$B3120</f>
        <v>45669</v>
      </c>
      <c r="C3120" s="6"/>
      <c r="D3120" t="str">
        <f>'2024-25 Schedule'!$I3120</f>
        <v>High Point</v>
      </c>
      <c r="E3120" t="str">
        <f>'2024-25 Schedule'!$J3120</f>
        <v>Gardner-Webb</v>
      </c>
      <c r="F3120" s="3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624.7674729634628</v>
      </c>
      <c r="G3120" s="3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412.595491495814</v>
      </c>
      <c r="H3120" s="8">
        <f>IF(VLOOKUP($A3120,'2024-25 Schedule'!$A$2:$R$5698,MATCH("neutral_site",'2024-25 Schedule'!$1:$1,0),FALSE),0,_xlfn.IFNA(VLOOKUP($D3120,'Home Court Advantage'!$A$2:$C$1048576,3,FALSE), 25))</f>
        <v>48.528808502703711</v>
      </c>
      <c r="I3120" s="12" t="str">
        <f t="shared" si="1063"/>
        <v>High Point</v>
      </c>
      <c r="J3120" s="9">
        <f t="shared" si="1064"/>
        <v>0.81768099953218831</v>
      </c>
      <c r="K3120" s="9">
        <f t="shared" si="1065"/>
        <v>0.18231900046781169</v>
      </c>
      <c r="L3120" s="9">
        <f t="shared" si="1066"/>
        <v>0.81768099953218831</v>
      </c>
      <c r="M3120" s="1">
        <f t="shared" si="1084"/>
        <v>-10.428031598814096</v>
      </c>
      <c r="N3120" s="1" t="str">
        <f t="shared" ca="1" si="1067"/>
        <v/>
      </c>
      <c r="O3120" s="4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4" t="str">
        <f t="shared" ca="1" si="1068"/>
        <v/>
      </c>
      <c r="Q3120" s="4" t="str">
        <f t="shared" ca="1" si="1069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70"/>
        <v/>
      </c>
      <c r="T3120" t="str">
        <f t="shared" ca="1" si="1071"/>
        <v/>
      </c>
      <c r="U3120" s="13" t="str">
        <f>IF('2024-25 Schedule'!N3120=0, "", '2024-25 Schedule'!N3120)</f>
        <v/>
      </c>
      <c r="V3120" s="13" t="str">
        <f>IF('2024-25 Schedule'!O3120=0, "", '2024-25 Schedule'!O3120)</f>
        <v/>
      </c>
      <c r="W3120" s="13" t="str">
        <f t="shared" si="1072"/>
        <v/>
      </c>
      <c r="X3120" s="13" t="str">
        <f t="shared" si="1073"/>
        <v/>
      </c>
      <c r="Y3120" s="3">
        <f t="shared" si="1074"/>
        <v>1624.7674729634628</v>
      </c>
      <c r="Z3120" s="3">
        <f t="shared" si="1075"/>
        <v>1412.595491495814</v>
      </c>
      <c r="AA3120" s="1">
        <f t="shared" si="1076"/>
        <v>212.17198146764872</v>
      </c>
      <c r="AB3120" s="1" t="str">
        <f t="shared" si="1077"/>
        <v/>
      </c>
      <c r="AC3120" s="7" t="str">
        <f t="shared" si="1078"/>
        <v/>
      </c>
      <c r="AD3120">
        <f t="shared" si="1083"/>
        <v>12.499999999999972</v>
      </c>
      <c r="AE3120" s="1" t="str">
        <f t="shared" si="1079"/>
        <v/>
      </c>
      <c r="AF3120" s="1">
        <f>IFERROR(IF(D3120=W3120, Games!F3120+AE3120, IF(E3120=W3120, F3120-AE3120,F3120)), "")</f>
        <v>1624.7674729634628</v>
      </c>
      <c r="AG3120" s="1">
        <f>IFERROR(IF(D3120=W3120, Games!G3120-AE3120, IF(E3120=W3120, G3120+AE3120,G3120)), "")</f>
        <v>1412.595491495814</v>
      </c>
      <c r="AH3120" s="11" t="str">
        <f t="shared" si="1080"/>
        <v/>
      </c>
      <c r="AI3120" s="1" t="str">
        <f t="shared" si="1081"/>
        <v/>
      </c>
      <c r="AJ3120" s="1" t="str">
        <f t="shared" si="1082"/>
        <v/>
      </c>
    </row>
    <row r="3121" spans="1:36">
      <c r="A3121">
        <f>'2024-25 Schedule'!A3121</f>
        <v>401706691</v>
      </c>
      <c r="B3121" s="6">
        <f>'2024-25 Schedule'!$B3121</f>
        <v>45669</v>
      </c>
      <c r="C3121" s="6"/>
      <c r="D3121" t="str">
        <f>'2024-25 Schedule'!$I3121</f>
        <v>Pepperdine</v>
      </c>
      <c r="E3121" t="str">
        <f>'2024-25 Schedule'!$J3121</f>
        <v>Loyola Marymount</v>
      </c>
      <c r="F3121" s="3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461.4592614544629</v>
      </c>
      <c r="G3121" s="3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555.6429160970918</v>
      </c>
      <c r="H3121" s="8">
        <f>IF(VLOOKUP($A3121,'2024-25 Schedule'!$A$2:$R$5698,MATCH("neutral_site",'2024-25 Schedule'!$1:$1,0),FALSE),0,_xlfn.IFNA(VLOOKUP($D3121,'Home Court Advantage'!$A$2:$C$1048576,3,FALSE), 25))</f>
        <v>46.662315867984333</v>
      </c>
      <c r="I3121" s="12" t="str">
        <f t="shared" si="1063"/>
        <v>Loyola Marymount</v>
      </c>
      <c r="J3121" s="9">
        <f t="shared" si="1064"/>
        <v>0.4320346019849497</v>
      </c>
      <c r="K3121" s="9">
        <f t="shared" si="1065"/>
        <v>0.5679653980150503</v>
      </c>
      <c r="L3121" s="9">
        <f t="shared" si="1066"/>
        <v>0.5679653980150503</v>
      </c>
      <c r="M3121" s="1">
        <f t="shared" si="1084"/>
        <v>-1.9008535509857847</v>
      </c>
      <c r="N3121" s="1" t="str">
        <f t="shared" ca="1" si="1067"/>
        <v/>
      </c>
      <c r="O3121" s="4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4" t="str">
        <f t="shared" ca="1" si="1068"/>
        <v/>
      </c>
      <c r="Q3121" s="4" t="str">
        <f t="shared" ca="1" si="1069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70"/>
        <v/>
      </c>
      <c r="T3121" t="str">
        <f t="shared" ca="1" si="1071"/>
        <v/>
      </c>
      <c r="U3121" s="13" t="str">
        <f>IF('2024-25 Schedule'!N3121=0, "", '2024-25 Schedule'!N3121)</f>
        <v/>
      </c>
      <c r="V3121" s="13" t="str">
        <f>IF('2024-25 Schedule'!O3121=0, "", '2024-25 Schedule'!O3121)</f>
        <v/>
      </c>
      <c r="W3121" s="13" t="str">
        <f t="shared" si="1072"/>
        <v/>
      </c>
      <c r="X3121" s="13" t="str">
        <f t="shared" si="1073"/>
        <v/>
      </c>
      <c r="Y3121" s="3">
        <f t="shared" si="1074"/>
        <v>1461.4592614544629</v>
      </c>
      <c r="Z3121" s="3">
        <f t="shared" si="1075"/>
        <v>1555.6429160970918</v>
      </c>
      <c r="AA3121" s="1">
        <f t="shared" si="1076"/>
        <v>-94.183654642628881</v>
      </c>
      <c r="AB3121" s="1" t="str">
        <f t="shared" si="1077"/>
        <v/>
      </c>
      <c r="AC3121" s="7" t="str">
        <f t="shared" si="1078"/>
        <v/>
      </c>
      <c r="AD3121">
        <f t="shared" si="1083"/>
        <v>12.499999999999972</v>
      </c>
      <c r="AE3121" s="1" t="str">
        <f t="shared" si="1079"/>
        <v/>
      </c>
      <c r="AF3121" s="1">
        <f>IFERROR(IF(D3121=W3121, Games!F3121+AE3121, IF(E3121=W3121, F3121-AE3121,F3121)), "")</f>
        <v>1461.4592614544629</v>
      </c>
      <c r="AG3121" s="1">
        <f>IFERROR(IF(D3121=W3121, Games!G3121-AE3121, IF(E3121=W3121, G3121+AE3121,G3121)), "")</f>
        <v>1555.6429160970918</v>
      </c>
      <c r="AH3121" s="11" t="str">
        <f t="shared" si="1080"/>
        <v/>
      </c>
      <c r="AI3121" s="1" t="str">
        <f t="shared" si="1081"/>
        <v/>
      </c>
      <c r="AJ3121" s="1" t="str">
        <f t="shared" si="1082"/>
        <v/>
      </c>
    </row>
    <row r="3122" spans="1:36">
      <c r="A3122">
        <f>'2024-25 Schedule'!A3122</f>
        <v>401700188</v>
      </c>
      <c r="B3122" s="6">
        <f>'2024-25 Schedule'!$B3122</f>
        <v>45669</v>
      </c>
      <c r="C3122" s="6"/>
      <c r="D3122" t="str">
        <f>'2024-25 Schedule'!$I3122</f>
        <v>Louisiana Tech</v>
      </c>
      <c r="E3122" t="str">
        <f>'2024-25 Schedule'!$J3122</f>
        <v>Liberty</v>
      </c>
      <c r="F3122" s="3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91.2241157059852</v>
      </c>
      <c r="G3122" s="3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692.850845987537</v>
      </c>
      <c r="H3122" s="8">
        <f>IF(VLOOKUP($A3122,'2024-25 Schedule'!$A$2:$R$5698,MATCH("neutral_site",'2024-25 Schedule'!$1:$1,0),FALSE),0,_xlfn.IFNA(VLOOKUP($D3122,'Home Court Advantage'!$A$2:$C$1048576,3,FALSE), 25))</f>
        <v>70.926720119336181</v>
      </c>
      <c r="I3122" s="12" t="str">
        <f t="shared" si="1063"/>
        <v>Liberty</v>
      </c>
      <c r="J3122" s="9">
        <f t="shared" si="1064"/>
        <v>0.45593376098196781</v>
      </c>
      <c r="K3122" s="9">
        <f t="shared" si="1065"/>
        <v>0.54406623901803219</v>
      </c>
      <c r="L3122" s="9">
        <f t="shared" si="1066"/>
        <v>0.54406623901803219</v>
      </c>
      <c r="M3122" s="1">
        <f t="shared" si="1084"/>
        <v>-1.228000406488627</v>
      </c>
      <c r="N3122" s="1" t="str">
        <f t="shared" ca="1" si="1067"/>
        <v/>
      </c>
      <c r="O3122" s="4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4" t="str">
        <f t="shared" ca="1" si="1068"/>
        <v/>
      </c>
      <c r="Q3122" s="4" t="str">
        <f t="shared" ca="1" si="1069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70"/>
        <v/>
      </c>
      <c r="T3122" t="str">
        <f t="shared" ca="1" si="1071"/>
        <v/>
      </c>
      <c r="U3122" s="13" t="str">
        <f>IF('2024-25 Schedule'!N3122=0, "", '2024-25 Schedule'!N3122)</f>
        <v/>
      </c>
      <c r="V3122" s="13" t="str">
        <f>IF('2024-25 Schedule'!O3122=0, "", '2024-25 Schedule'!O3122)</f>
        <v/>
      </c>
      <c r="W3122" s="13" t="str">
        <f t="shared" si="1072"/>
        <v/>
      </c>
      <c r="X3122" s="13" t="str">
        <f t="shared" si="1073"/>
        <v/>
      </c>
      <c r="Y3122" s="3">
        <f t="shared" si="1074"/>
        <v>1591.2241157059852</v>
      </c>
      <c r="Z3122" s="3">
        <f t="shared" si="1075"/>
        <v>1692.850845987537</v>
      </c>
      <c r="AA3122" s="1">
        <f t="shared" si="1076"/>
        <v>-101.62673028155177</v>
      </c>
      <c r="AB3122" s="1" t="str">
        <f t="shared" si="1077"/>
        <v/>
      </c>
      <c r="AC3122" s="7" t="str">
        <f t="shared" si="1078"/>
        <v/>
      </c>
      <c r="AD3122">
        <f t="shared" si="1083"/>
        <v>12.499999999999972</v>
      </c>
      <c r="AE3122" s="1" t="str">
        <f t="shared" si="1079"/>
        <v/>
      </c>
      <c r="AF3122" s="1">
        <f>IFERROR(IF(D3122=W3122, Games!F3122+AE3122, IF(E3122=W3122, F3122-AE3122,F3122)), "")</f>
        <v>1591.2241157059852</v>
      </c>
      <c r="AG3122" s="1">
        <f>IFERROR(IF(D3122=W3122, Games!G3122-AE3122, IF(E3122=W3122, G3122+AE3122,G3122)), "")</f>
        <v>1692.850845987537</v>
      </c>
      <c r="AH3122" s="11" t="str">
        <f t="shared" si="1080"/>
        <v/>
      </c>
      <c r="AI3122" s="1" t="str">
        <f t="shared" si="1081"/>
        <v/>
      </c>
      <c r="AJ3122" s="1" t="str">
        <f t="shared" si="1082"/>
        <v/>
      </c>
    </row>
    <row r="3123" spans="1:36">
      <c r="A3123">
        <f>'2024-25 Schedule'!A3123</f>
        <v>401706511</v>
      </c>
      <c r="B3123" s="6">
        <f>'2024-25 Schedule'!$B3123</f>
        <v>45669</v>
      </c>
      <c r="C3123" s="6"/>
      <c r="D3123" t="str">
        <f>'2024-25 Schedule'!$I3123</f>
        <v>Oral Roberts</v>
      </c>
      <c r="E3123" t="str">
        <f>'2024-25 Schedule'!$J3123</f>
        <v>North Dakota</v>
      </c>
      <c r="F3123" s="3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342.8697376711732</v>
      </c>
      <c r="G3123" s="3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336.6344381505705</v>
      </c>
      <c r="H3123" s="8">
        <f>IF(VLOOKUP($A3123,'2024-25 Schedule'!$A$2:$R$5698,MATCH("neutral_site",'2024-25 Schedule'!$1:$1,0),FALSE),0,_xlfn.IFNA(VLOOKUP($D3123,'Home Court Advantage'!$A$2:$C$1048576,3,FALSE), 25))</f>
        <v>59.727764311019946</v>
      </c>
      <c r="I3123" s="12" t="str">
        <f t="shared" si="1063"/>
        <v>Oral Roberts</v>
      </c>
      <c r="J3123" s="9">
        <f t="shared" si="1064"/>
        <v>0.59380410174270171</v>
      </c>
      <c r="K3123" s="9">
        <f t="shared" si="1065"/>
        <v>0.40619589825729829</v>
      </c>
      <c r="L3123" s="9">
        <f t="shared" si="1066"/>
        <v>0.59380410174270171</v>
      </c>
      <c r="M3123" s="1">
        <f t="shared" si="1084"/>
        <v>-2.6385225532649019</v>
      </c>
      <c r="N3123" s="1" t="str">
        <f t="shared" ca="1" si="1067"/>
        <v/>
      </c>
      <c r="O3123" s="4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4" t="str">
        <f t="shared" ca="1" si="1068"/>
        <v/>
      </c>
      <c r="Q3123" s="4" t="str">
        <f t="shared" ca="1" si="1069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70"/>
        <v/>
      </c>
      <c r="T3123" t="str">
        <f t="shared" ca="1" si="1071"/>
        <v/>
      </c>
      <c r="U3123" s="13" t="str">
        <f>IF('2024-25 Schedule'!N3123=0, "", '2024-25 Schedule'!N3123)</f>
        <v/>
      </c>
      <c r="V3123" s="13" t="str">
        <f>IF('2024-25 Schedule'!O3123=0, "", '2024-25 Schedule'!O3123)</f>
        <v/>
      </c>
      <c r="W3123" s="13" t="str">
        <f t="shared" si="1072"/>
        <v/>
      </c>
      <c r="X3123" s="13" t="str">
        <f t="shared" si="1073"/>
        <v/>
      </c>
      <c r="Y3123" s="3">
        <f t="shared" si="1074"/>
        <v>1342.8697376711732</v>
      </c>
      <c r="Z3123" s="3">
        <f t="shared" si="1075"/>
        <v>1336.6344381505705</v>
      </c>
      <c r="AA3123" s="1">
        <f t="shared" si="1076"/>
        <v>6.2352995206026662</v>
      </c>
      <c r="AB3123" s="1" t="str">
        <f t="shared" si="1077"/>
        <v/>
      </c>
      <c r="AC3123" s="7" t="str">
        <f t="shared" si="1078"/>
        <v/>
      </c>
      <c r="AD3123">
        <f t="shared" si="1083"/>
        <v>12.499999999999972</v>
      </c>
      <c r="AE3123" s="1" t="str">
        <f t="shared" si="1079"/>
        <v/>
      </c>
      <c r="AF3123" s="1">
        <f>IFERROR(IF(D3123=W3123, Games!F3123+AE3123, IF(E3123=W3123, F3123-AE3123,F3123)), "")</f>
        <v>1342.8697376711732</v>
      </c>
      <c r="AG3123" s="1">
        <f>IFERROR(IF(D3123=W3123, Games!G3123-AE3123, IF(E3123=W3123, G3123+AE3123,G3123)), "")</f>
        <v>1336.6344381505705</v>
      </c>
      <c r="AH3123" s="11" t="str">
        <f t="shared" si="1080"/>
        <v/>
      </c>
      <c r="AI3123" s="1" t="str">
        <f t="shared" si="1081"/>
        <v/>
      </c>
      <c r="AJ3123" s="1" t="str">
        <f t="shared" si="1082"/>
        <v/>
      </c>
    </row>
    <row r="3124" spans="1:36">
      <c r="A3124">
        <f>'2024-25 Schedule'!A3124</f>
        <v>401706513</v>
      </c>
      <c r="B3124" s="6">
        <f>'2024-25 Schedule'!$B3124</f>
        <v>45669</v>
      </c>
      <c r="C3124" s="6"/>
      <c r="D3124" t="str">
        <f>'2024-25 Schedule'!$I3124</f>
        <v>St. Thomas-Minnesota</v>
      </c>
      <c r="E3124" t="str">
        <f>'2024-25 Schedule'!$J3124</f>
        <v>South Dakota</v>
      </c>
      <c r="F3124" s="3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547.6071937954007</v>
      </c>
      <c r="G3124" s="3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09.9695990441214</v>
      </c>
      <c r="H3124" s="8">
        <f>IF(VLOOKUP($A3124,'2024-25 Schedule'!$A$2:$R$5698,MATCH("neutral_site",'2024-25 Schedule'!$1:$1,0),FALSE),0,_xlfn.IFNA(VLOOKUP($D3124,'Home Court Advantage'!$A$2:$C$1048576,3,FALSE), 25))</f>
        <v>57.861271676300582</v>
      </c>
      <c r="I3124" s="12" t="str">
        <f t="shared" si="1063"/>
        <v>St. Thomas-Minnesota</v>
      </c>
      <c r="J3124" s="9">
        <f t="shared" si="1064"/>
        <v>0.75498564567985393</v>
      </c>
      <c r="K3124" s="9">
        <f t="shared" si="1065"/>
        <v>0.24501435432014607</v>
      </c>
      <c r="L3124" s="9">
        <f t="shared" si="1066"/>
        <v>0.75498564567985393</v>
      </c>
      <c r="M3124" s="1">
        <f t="shared" si="1084"/>
        <v>-7.8199546571031897</v>
      </c>
      <c r="N3124" s="1" t="str">
        <f t="shared" ca="1" si="1067"/>
        <v>St. Thomas-Minnesota</v>
      </c>
      <c r="O3124" s="4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>6.6666666666666666E-2</v>
      </c>
      <c r="P3124" s="4">
        <f t="shared" ca="1" si="1068"/>
        <v>0.93333333333333335</v>
      </c>
      <c r="Q3124" s="4">
        <f t="shared" ca="1" si="1069"/>
        <v>0.93333333333333335</v>
      </c>
      <c r="R3124">
        <f ca="1">_xlfn.IFNA(IF(B3124&gt;=TODAY(), VLOOKUP(E3124, Lines!$B$2:$AA$1048576, MATCH("Line", Lines!$B$1:$XFD$1, 0), FALSE), ""), "")</f>
        <v>23</v>
      </c>
      <c r="S3124">
        <f t="shared" ca="1" si="1070"/>
        <v>-23</v>
      </c>
      <c r="T3124">
        <f t="shared" ca="1" si="1071"/>
        <v>-23</v>
      </c>
      <c r="U3124" s="13" t="str">
        <f>IF('2024-25 Schedule'!N3124=0, "", '2024-25 Schedule'!N3124)</f>
        <v/>
      </c>
      <c r="V3124" s="13" t="str">
        <f>IF('2024-25 Schedule'!O3124=0, "", '2024-25 Schedule'!O3124)</f>
        <v/>
      </c>
      <c r="W3124" s="13" t="str">
        <f t="shared" si="1072"/>
        <v/>
      </c>
      <c r="X3124" s="13" t="str">
        <f t="shared" si="1073"/>
        <v/>
      </c>
      <c r="Y3124" s="3">
        <f t="shared" si="1074"/>
        <v>1547.6071937954007</v>
      </c>
      <c r="Z3124" s="3">
        <f t="shared" si="1075"/>
        <v>1409.9695990441214</v>
      </c>
      <c r="AA3124" s="1">
        <f t="shared" si="1076"/>
        <v>137.63759475127927</v>
      </c>
      <c r="AB3124" s="1" t="str">
        <f t="shared" si="1077"/>
        <v/>
      </c>
      <c r="AC3124" s="7" t="str">
        <f t="shared" si="1078"/>
        <v/>
      </c>
      <c r="AD3124">
        <f t="shared" si="1083"/>
        <v>12.499999999999972</v>
      </c>
      <c r="AE3124" s="1" t="str">
        <f t="shared" si="1079"/>
        <v/>
      </c>
      <c r="AF3124" s="1">
        <f>IFERROR(IF(D3124=W3124, Games!F3124+AE3124, IF(E3124=W3124, F3124-AE3124,F3124)), "")</f>
        <v>1547.6071937954007</v>
      </c>
      <c r="AG3124" s="1">
        <f>IFERROR(IF(D3124=W3124, Games!G3124-AE3124, IF(E3124=W3124, G3124+AE3124,G3124)), "")</f>
        <v>1409.9695990441214</v>
      </c>
      <c r="AH3124" s="11" t="str">
        <f t="shared" si="1080"/>
        <v/>
      </c>
      <c r="AI3124" s="1" t="str">
        <f t="shared" si="1081"/>
        <v/>
      </c>
      <c r="AJ3124" s="1" t="str">
        <f t="shared" si="1082"/>
        <v/>
      </c>
    </row>
    <row r="3125" spans="1:36">
      <c r="A3125">
        <f>'2024-25 Schedule'!A3125</f>
        <v>401714360</v>
      </c>
      <c r="B3125" s="6">
        <f>'2024-25 Schedule'!$B3125</f>
        <v>45669</v>
      </c>
      <c r="C3125" s="6"/>
      <c r="D3125" t="str">
        <f>'2024-25 Schedule'!$I3125</f>
        <v>Cal Poly</v>
      </c>
      <c r="E3125" t="str">
        <f>'2024-25 Schedule'!$J3125</f>
        <v>UC Santa Barbara</v>
      </c>
      <c r="F3125" s="3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279.8985004574238</v>
      </c>
      <c r="G3125" s="3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529.0584978816237</v>
      </c>
      <c r="H3125" s="8">
        <f>IF(VLOOKUP($A3125,'2024-25 Schedule'!$A$2:$R$5698,MATCH("neutral_site",'2024-25 Schedule'!$1:$1,0),FALSE),0,_xlfn.IFNA(VLOOKUP($D3125,'Home Court Advantage'!$A$2:$C$1048576,3,FALSE), 25))</f>
        <v>41.062837963826219</v>
      </c>
      <c r="I3125" s="12" t="str">
        <f t="shared" si="1063"/>
        <v>UC Santa Barbara</v>
      </c>
      <c r="J3125" s="9">
        <f t="shared" si="1064"/>
        <v>0.23184837444898079</v>
      </c>
      <c r="K3125" s="9">
        <f t="shared" si="1065"/>
        <v>0.76815162555101923</v>
      </c>
      <c r="L3125" s="9">
        <f t="shared" si="1066"/>
        <v>0.76815162555101923</v>
      </c>
      <c r="M3125" s="1">
        <f t="shared" si="1084"/>
        <v>-8.3238863784149455</v>
      </c>
      <c r="N3125" s="1" t="str">
        <f t="shared" ca="1" si="1067"/>
        <v/>
      </c>
      <c r="O3125" s="4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4" t="str">
        <f t="shared" ca="1" si="1068"/>
        <v/>
      </c>
      <c r="Q3125" s="4" t="str">
        <f t="shared" ca="1" si="1069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70"/>
        <v/>
      </c>
      <c r="T3125" t="str">
        <f t="shared" ca="1" si="1071"/>
        <v/>
      </c>
      <c r="U3125" s="13" t="str">
        <f>IF('2024-25 Schedule'!N3125=0, "", '2024-25 Schedule'!N3125)</f>
        <v/>
      </c>
      <c r="V3125" s="13" t="str">
        <f>IF('2024-25 Schedule'!O3125=0, "", '2024-25 Schedule'!O3125)</f>
        <v/>
      </c>
      <c r="W3125" s="13" t="str">
        <f t="shared" si="1072"/>
        <v/>
      </c>
      <c r="X3125" s="13" t="str">
        <f t="shared" si="1073"/>
        <v/>
      </c>
      <c r="Y3125" s="3">
        <f t="shared" si="1074"/>
        <v>1279.8985004574238</v>
      </c>
      <c r="Z3125" s="3">
        <f t="shared" si="1075"/>
        <v>1529.0584978816237</v>
      </c>
      <c r="AA3125" s="1">
        <f t="shared" si="1076"/>
        <v>-249.1599974241999</v>
      </c>
      <c r="AB3125" s="1" t="str">
        <f t="shared" si="1077"/>
        <v/>
      </c>
      <c r="AC3125" s="7" t="str">
        <f t="shared" si="1078"/>
        <v/>
      </c>
      <c r="AD3125">
        <f t="shared" si="1083"/>
        <v>12.499999999999972</v>
      </c>
      <c r="AE3125" s="1" t="str">
        <f t="shared" si="1079"/>
        <v/>
      </c>
      <c r="AF3125" s="1">
        <f>IFERROR(IF(D3125=W3125, Games!F3125+AE3125, IF(E3125=W3125, F3125-AE3125,F3125)), "")</f>
        <v>1279.8985004574238</v>
      </c>
      <c r="AG3125" s="1">
        <f>IFERROR(IF(D3125=W3125, Games!G3125-AE3125, IF(E3125=W3125, G3125+AE3125,G3125)), "")</f>
        <v>1529.0584978816237</v>
      </c>
      <c r="AH3125" s="11" t="str">
        <f t="shared" si="1080"/>
        <v/>
      </c>
      <c r="AI3125" s="1" t="str">
        <f t="shared" si="1081"/>
        <v/>
      </c>
      <c r="AJ3125" s="1" t="str">
        <f t="shared" si="1082"/>
        <v/>
      </c>
    </row>
    <row r="3126" spans="1:36">
      <c r="A3126">
        <f>'2024-25 Schedule'!A3126</f>
        <v>401714537</v>
      </c>
      <c r="B3126" s="6">
        <f>'2024-25 Schedule'!$B3126</f>
        <v>45669</v>
      </c>
      <c r="C3126" s="6"/>
      <c r="D3126" t="str">
        <f>'2024-25 Schedule'!$I3126</f>
        <v>Louisiana</v>
      </c>
      <c r="E3126" t="str">
        <f>'2024-25 Schedule'!$J3126</f>
        <v>UL Monroe</v>
      </c>
      <c r="F3126" s="3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61.2751748190763</v>
      </c>
      <c r="G3126" s="3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238.5177584956441</v>
      </c>
      <c r="H3126" s="8">
        <f>IF(VLOOKUP($A3126,'2024-25 Schedule'!$A$2:$R$5698,MATCH("neutral_site",'2024-25 Schedule'!$1:$1,0),FALSE),0,_xlfn.IFNA(VLOOKUP($D3126,'Home Court Advantage'!$A$2:$C$1048576,3,FALSE), 25))</f>
        <v>48.528808502703711</v>
      </c>
      <c r="I3126" s="12" t="str">
        <f t="shared" si="1063"/>
        <v>Louisiana</v>
      </c>
      <c r="J3126" s="9">
        <f t="shared" si="1064"/>
        <v>0.72829767194763062</v>
      </c>
      <c r="K3126" s="9">
        <f t="shared" si="1065"/>
        <v>0.27170232805236938</v>
      </c>
      <c r="L3126" s="9">
        <f t="shared" si="1066"/>
        <v>0.72829767194763062</v>
      </c>
      <c r="M3126" s="1">
        <f t="shared" si="1084"/>
        <v>-6.851448993045433</v>
      </c>
      <c r="N3126" s="1" t="str">
        <f t="shared" ca="1" si="1067"/>
        <v/>
      </c>
      <c r="O3126" s="4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4" t="str">
        <f t="shared" ca="1" si="1068"/>
        <v/>
      </c>
      <c r="Q3126" s="4" t="str">
        <f t="shared" ca="1" si="1069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70"/>
        <v/>
      </c>
      <c r="T3126" t="str">
        <f t="shared" ca="1" si="1071"/>
        <v/>
      </c>
      <c r="U3126" s="13" t="str">
        <f>IF('2024-25 Schedule'!N3126=0, "", '2024-25 Schedule'!N3126)</f>
        <v/>
      </c>
      <c r="V3126" s="13" t="str">
        <f>IF('2024-25 Schedule'!O3126=0, "", '2024-25 Schedule'!O3126)</f>
        <v/>
      </c>
      <c r="W3126" s="13" t="str">
        <f t="shared" si="1072"/>
        <v/>
      </c>
      <c r="X3126" s="13" t="str">
        <f t="shared" si="1073"/>
        <v/>
      </c>
      <c r="Y3126" s="3">
        <f t="shared" si="1074"/>
        <v>1361.2751748190763</v>
      </c>
      <c r="Z3126" s="3">
        <f t="shared" si="1075"/>
        <v>1238.5177584956441</v>
      </c>
      <c r="AA3126" s="1">
        <f t="shared" si="1076"/>
        <v>122.75741632343215</v>
      </c>
      <c r="AB3126" s="1" t="str">
        <f t="shared" si="1077"/>
        <v/>
      </c>
      <c r="AC3126" s="7" t="str">
        <f t="shared" si="1078"/>
        <v/>
      </c>
      <c r="AD3126">
        <f t="shared" si="1083"/>
        <v>12.499999999999972</v>
      </c>
      <c r="AE3126" s="1" t="str">
        <f t="shared" si="1079"/>
        <v/>
      </c>
      <c r="AF3126" s="1">
        <f>IFERROR(IF(D3126=W3126, Games!F3126+AE3126, IF(E3126=W3126, F3126-AE3126,F3126)), "")</f>
        <v>1361.2751748190763</v>
      </c>
      <c r="AG3126" s="1">
        <f>IFERROR(IF(D3126=W3126, Games!G3126-AE3126, IF(E3126=W3126, G3126+AE3126,G3126)), "")</f>
        <v>1238.5177584956441</v>
      </c>
      <c r="AH3126" s="11" t="str">
        <f t="shared" si="1080"/>
        <v/>
      </c>
      <c r="AI3126" s="1" t="str">
        <f t="shared" si="1081"/>
        <v/>
      </c>
      <c r="AJ3126" s="1" t="str">
        <f t="shared" si="1082"/>
        <v/>
      </c>
    </row>
    <row r="3127" spans="1:36">
      <c r="A3127">
        <f>'2024-25 Schedule'!A3127</f>
        <v>401720526</v>
      </c>
      <c r="B3127" s="6">
        <f>'2024-25 Schedule'!$B3127</f>
        <v>45669</v>
      </c>
      <c r="C3127" s="6"/>
      <c r="D3127" t="str">
        <f>'2024-25 Schedule'!$I3127</f>
        <v>Idaho State</v>
      </c>
      <c r="E3127" t="str">
        <f>'2024-25 Schedule'!$J3127</f>
        <v>Weber State</v>
      </c>
      <c r="F3127" s="3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354.5275783152613</v>
      </c>
      <c r="G3127" s="3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415.6950461719957</v>
      </c>
      <c r="H3127" s="8">
        <f>IF(VLOOKUP($A3127,'2024-25 Schedule'!$A$2:$R$5698,MATCH("neutral_site",'2024-25 Schedule'!$1:$1,0),FALSE),0,_xlfn.IFNA(VLOOKUP($D3127,'Home Court Advantage'!$A$2:$C$1048576,3,FALSE), 25))</f>
        <v>52.261793772142454</v>
      </c>
      <c r="I3127" s="12" t="str">
        <f t="shared" si="1063"/>
        <v>Weber State</v>
      </c>
      <c r="J3127" s="9">
        <f t="shared" si="1064"/>
        <v>0.48718651091412646</v>
      </c>
      <c r="K3127" s="9">
        <f t="shared" si="1065"/>
        <v>0.51281348908587354</v>
      </c>
      <c r="L3127" s="9">
        <f t="shared" si="1066"/>
        <v>0.51281348908587354</v>
      </c>
      <c r="M3127" s="1">
        <f t="shared" si="1084"/>
        <v>-0.3562269633836786</v>
      </c>
      <c r="N3127" s="1" t="str">
        <f t="shared" ca="1" si="1067"/>
        <v/>
      </c>
      <c r="O3127" s="4" t="str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/>
      </c>
      <c r="P3127" s="4" t="str">
        <f t="shared" ca="1" si="1068"/>
        <v/>
      </c>
      <c r="Q3127" s="4" t="str">
        <f t="shared" ca="1" si="1069"/>
        <v/>
      </c>
      <c r="R3127" t="str">
        <f ca="1">_xlfn.IFNA(IF(B3127&gt;=TODAY(), VLOOKUP(E3127, Lines!$B$2:$AA$1048576, MATCH("Line", Lines!$B$1:$XFD$1, 0), FALSE), ""), "")</f>
        <v/>
      </c>
      <c r="S3127" t="str">
        <f t="shared" ca="1" si="1070"/>
        <v/>
      </c>
      <c r="T3127" t="str">
        <f t="shared" ca="1" si="1071"/>
        <v/>
      </c>
      <c r="U3127" s="13" t="str">
        <f>IF('2024-25 Schedule'!N3127=0, "", '2024-25 Schedule'!N3127)</f>
        <v/>
      </c>
      <c r="V3127" s="13" t="str">
        <f>IF('2024-25 Schedule'!O3127=0, "", '2024-25 Schedule'!O3127)</f>
        <v/>
      </c>
      <c r="W3127" s="13" t="str">
        <f t="shared" si="1072"/>
        <v/>
      </c>
      <c r="X3127" s="13" t="str">
        <f t="shared" si="1073"/>
        <v/>
      </c>
      <c r="Y3127" s="3">
        <f t="shared" si="1074"/>
        <v>1354.5275783152613</v>
      </c>
      <c r="Z3127" s="3">
        <f t="shared" si="1075"/>
        <v>1415.6950461719957</v>
      </c>
      <c r="AA3127" s="1">
        <f t="shared" si="1076"/>
        <v>-61.167467856734447</v>
      </c>
      <c r="AB3127" s="1" t="str">
        <f t="shared" si="1077"/>
        <v/>
      </c>
      <c r="AC3127" s="7" t="str">
        <f t="shared" si="1078"/>
        <v/>
      </c>
      <c r="AD3127">
        <f t="shared" si="1083"/>
        <v>12.499999999999972</v>
      </c>
      <c r="AE3127" s="1" t="str">
        <f t="shared" si="1079"/>
        <v/>
      </c>
      <c r="AF3127" s="1">
        <f>IFERROR(IF(D3127=W3127, Games!F3127+AE3127, IF(E3127=W3127, F3127-AE3127,F3127)), "")</f>
        <v>1354.5275783152613</v>
      </c>
      <c r="AG3127" s="1">
        <f>IFERROR(IF(D3127=W3127, Games!G3127-AE3127, IF(E3127=W3127, G3127+AE3127,G3127)), "")</f>
        <v>1415.6950461719957</v>
      </c>
      <c r="AH3127" s="11" t="str">
        <f t="shared" si="1080"/>
        <v/>
      </c>
      <c r="AI3127" s="1" t="str">
        <f t="shared" si="1081"/>
        <v/>
      </c>
      <c r="AJ3127" s="1" t="str">
        <f t="shared" si="1082"/>
        <v/>
      </c>
    </row>
    <row r="3128" spans="1:36">
      <c r="A3128">
        <f>'2024-25 Schedule'!A3128</f>
        <v>401720922</v>
      </c>
      <c r="B3128" s="6">
        <f>'2024-25 Schedule'!$B3128</f>
        <v>45669</v>
      </c>
      <c r="C3128" s="6"/>
      <c r="D3128" t="str">
        <f>'2024-25 Schedule'!$I3128</f>
        <v>Montana State</v>
      </c>
      <c r="E3128" t="str">
        <f>'2024-25 Schedule'!$J3128</f>
        <v>Northern Arizona</v>
      </c>
      <c r="F3128" s="3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37.1360043046777</v>
      </c>
      <c r="G3128" s="3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398.9724939618416</v>
      </c>
      <c r="H3128" s="8">
        <f>IF(VLOOKUP($A3128,'2024-25 Schedule'!$A$2:$R$5698,MATCH("neutral_site",'2024-25 Schedule'!$1:$1,0),FALSE),0,_xlfn.IFNA(VLOOKUP($D3128,'Home Court Advantage'!$A$2:$C$1048576,3,FALSE), 25))</f>
        <v>55.994779041581197</v>
      </c>
      <c r="I3128" s="12" t="str">
        <f t="shared" si="1063"/>
        <v>Montana State</v>
      </c>
      <c r="J3128" s="9">
        <f t="shared" si="1064"/>
        <v>0.63228188995612478</v>
      </c>
      <c r="K3128" s="9">
        <f t="shared" si="1065"/>
        <v>0.36771811004387522</v>
      </c>
      <c r="L3128" s="9">
        <f t="shared" si="1066"/>
        <v>0.63228188995612478</v>
      </c>
      <c r="M3128" s="1">
        <f t="shared" si="1084"/>
        <v>-3.7663315753766984</v>
      </c>
      <c r="N3128" s="1" t="str">
        <f t="shared" ca="1" si="1067"/>
        <v>Montana State</v>
      </c>
      <c r="O3128" s="4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>9.0909090909090912E-2</v>
      </c>
      <c r="P3128" s="4">
        <f t="shared" ca="1" si="1068"/>
        <v>0.90909090909090906</v>
      </c>
      <c r="Q3128" s="4">
        <f t="shared" ca="1" si="1069"/>
        <v>0.90909090909090906</v>
      </c>
      <c r="R3128">
        <f ca="1">_xlfn.IFNA(IF(B3128&gt;=TODAY(), VLOOKUP(E3128, Lines!$B$2:$AA$1048576, MATCH("Line", Lines!$B$1:$XFD$1, 0), FALSE), ""), "")</f>
        <v>18</v>
      </c>
      <c r="S3128">
        <f t="shared" ca="1" si="1070"/>
        <v>-18</v>
      </c>
      <c r="T3128">
        <f t="shared" ca="1" si="1071"/>
        <v>-18</v>
      </c>
      <c r="U3128" s="13" t="str">
        <f>IF('2024-25 Schedule'!N3128=0, "", '2024-25 Schedule'!N3128)</f>
        <v/>
      </c>
      <c r="V3128" s="13" t="str">
        <f>IF('2024-25 Schedule'!O3128=0, "", '2024-25 Schedule'!O3128)</f>
        <v/>
      </c>
      <c r="W3128" s="13" t="str">
        <f t="shared" si="1072"/>
        <v/>
      </c>
      <c r="X3128" s="13" t="str">
        <f t="shared" si="1073"/>
        <v/>
      </c>
      <c r="Y3128" s="3">
        <f t="shared" si="1074"/>
        <v>1437.1360043046777</v>
      </c>
      <c r="Z3128" s="3">
        <f t="shared" si="1075"/>
        <v>1398.9724939618416</v>
      </c>
      <c r="AA3128" s="1">
        <f t="shared" si="1076"/>
        <v>38.163510342836162</v>
      </c>
      <c r="AB3128" s="1" t="str">
        <f t="shared" si="1077"/>
        <v/>
      </c>
      <c r="AC3128" s="7" t="str">
        <f t="shared" si="1078"/>
        <v/>
      </c>
      <c r="AD3128">
        <f t="shared" si="1083"/>
        <v>12.499999999999972</v>
      </c>
      <c r="AE3128" s="1" t="str">
        <f t="shared" si="1079"/>
        <v/>
      </c>
      <c r="AF3128" s="1">
        <f>IFERROR(IF(D3128=W3128, Games!F3128+AE3128, IF(E3128=W3128, F3128-AE3128,F3128)), "")</f>
        <v>1437.1360043046777</v>
      </c>
      <c r="AG3128" s="1">
        <f>IFERROR(IF(D3128=W3128, Games!G3128-AE3128, IF(E3128=W3128, G3128+AE3128,G3128)), "")</f>
        <v>1398.9724939618416</v>
      </c>
      <c r="AH3128" s="11" t="str">
        <f t="shared" si="1080"/>
        <v/>
      </c>
      <c r="AI3128" s="1" t="str">
        <f t="shared" si="1081"/>
        <v/>
      </c>
      <c r="AJ3128" s="1" t="str">
        <f t="shared" si="1082"/>
        <v/>
      </c>
    </row>
    <row r="3129" spans="1:36">
      <c r="A3129">
        <f>'2024-25 Schedule'!A3129</f>
        <v>401721347</v>
      </c>
      <c r="B3129" s="6">
        <f>'2024-25 Schedule'!$B3129</f>
        <v>45669</v>
      </c>
      <c r="C3129" s="6"/>
      <c r="D3129" t="str">
        <f>'2024-25 Schedule'!$I3129</f>
        <v>Iowa</v>
      </c>
      <c r="E3129" t="str">
        <f>'2024-25 Schedule'!$J3129</f>
        <v>Indiana</v>
      </c>
      <c r="F3129" s="3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766.8279775503181</v>
      </c>
      <c r="G3129" s="3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822.7829412384715</v>
      </c>
      <c r="H3129" s="8">
        <f>IF(VLOOKUP($A3129,'2024-25 Schedule'!$A$2:$R$5698,MATCH("neutral_site",'2024-25 Schedule'!$1:$1,0),FALSE),0,_xlfn.IFNA(VLOOKUP($D3129,'Home Court Advantage'!$A$2:$C$1048576,3,FALSE), 25))</f>
        <v>74.659705388774938</v>
      </c>
      <c r="I3129" s="12" t="str">
        <f t="shared" si="1063"/>
        <v>Iowa</v>
      </c>
      <c r="J3129" s="9">
        <f t="shared" si="1064"/>
        <v>0.52689231079969889</v>
      </c>
      <c r="K3129" s="9">
        <f t="shared" si="1065"/>
        <v>0.47310768920030111</v>
      </c>
      <c r="L3129" s="9">
        <f t="shared" si="1066"/>
        <v>0.52689231079969889</v>
      </c>
      <c r="M3129" s="1">
        <f t="shared" si="1084"/>
        <v>-0.74818966802486098</v>
      </c>
      <c r="N3129" s="1" t="str">
        <f t="shared" ca="1" si="1067"/>
        <v/>
      </c>
      <c r="O3129" s="4" t="str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/>
      </c>
      <c r="P3129" s="4" t="str">
        <f t="shared" ca="1" si="1068"/>
        <v/>
      </c>
      <c r="Q3129" s="4" t="str">
        <f t="shared" ca="1" si="1069"/>
        <v/>
      </c>
      <c r="R3129" t="str">
        <f ca="1">_xlfn.IFNA(IF(B3129&gt;=TODAY(), VLOOKUP(E3129, Lines!$B$2:$AA$1048576, MATCH("Line", Lines!$B$1:$XFD$1, 0), FALSE), ""), "")</f>
        <v/>
      </c>
      <c r="S3129" t="str">
        <f t="shared" ca="1" si="1070"/>
        <v/>
      </c>
      <c r="T3129" t="str">
        <f t="shared" ca="1" si="1071"/>
        <v/>
      </c>
      <c r="U3129" s="13" t="str">
        <f>IF('2024-25 Schedule'!N3129=0, "", '2024-25 Schedule'!N3129)</f>
        <v/>
      </c>
      <c r="V3129" s="13" t="str">
        <f>IF('2024-25 Schedule'!O3129=0, "", '2024-25 Schedule'!O3129)</f>
        <v/>
      </c>
      <c r="W3129" s="13" t="str">
        <f t="shared" si="1072"/>
        <v/>
      </c>
      <c r="X3129" s="13" t="str">
        <f t="shared" si="1073"/>
        <v/>
      </c>
      <c r="Y3129" s="3">
        <f t="shared" si="1074"/>
        <v>1766.8279775503181</v>
      </c>
      <c r="Z3129" s="3">
        <f t="shared" si="1075"/>
        <v>1822.7829412384715</v>
      </c>
      <c r="AA3129" s="1">
        <f t="shared" si="1076"/>
        <v>-55.954963688153384</v>
      </c>
      <c r="AB3129" s="1" t="str">
        <f t="shared" si="1077"/>
        <v/>
      </c>
      <c r="AC3129" s="7" t="str">
        <f t="shared" si="1078"/>
        <v/>
      </c>
      <c r="AD3129">
        <f t="shared" si="1083"/>
        <v>12.499999999999972</v>
      </c>
      <c r="AE3129" s="1" t="str">
        <f t="shared" si="1079"/>
        <v/>
      </c>
      <c r="AF3129" s="1">
        <f>IFERROR(IF(D3129=W3129, Games!F3129+AE3129, IF(E3129=W3129, F3129-AE3129,F3129)), "")</f>
        <v>1766.8279775503181</v>
      </c>
      <c r="AG3129" s="1">
        <f>IFERROR(IF(D3129=W3129, Games!G3129-AE3129, IF(E3129=W3129, G3129+AE3129,G3129)), "")</f>
        <v>1822.7829412384715</v>
      </c>
      <c r="AH3129" s="11" t="str">
        <f t="shared" si="1080"/>
        <v/>
      </c>
      <c r="AI3129" s="1" t="str">
        <f t="shared" si="1081"/>
        <v/>
      </c>
      <c r="AJ3129" s="1" t="str">
        <f t="shared" si="1082"/>
        <v/>
      </c>
    </row>
    <row r="3130" spans="1:36">
      <c r="A3130">
        <f>'2024-25 Schedule'!A3130</f>
        <v>401708322</v>
      </c>
      <c r="B3130" s="6">
        <f>'2024-25 Schedule'!$B3130</f>
        <v>45669</v>
      </c>
      <c r="C3130" s="6"/>
      <c r="D3130" t="str">
        <f>'2024-25 Schedule'!$I3130</f>
        <v>Texas A&amp;M</v>
      </c>
      <c r="E3130" t="str">
        <f>'2024-25 Schedule'!$J3130</f>
        <v>Alabama</v>
      </c>
      <c r="F3130" s="3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899.5534248800388</v>
      </c>
      <c r="G3130" s="3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971.479476847763</v>
      </c>
      <c r="H3130" s="8">
        <f>IF(VLOOKUP($A3130,'2024-25 Schedule'!$A$2:$R$5698,MATCH("neutral_site",'2024-25 Schedule'!$1:$1,0),FALSE),0,_xlfn.IFNA(VLOOKUP($D3130,'Home Court Advantage'!$A$2:$C$1048576,3,FALSE), 25))</f>
        <v>61.594256945739318</v>
      </c>
      <c r="I3130" s="12" t="str">
        <f t="shared" si="1063"/>
        <v>Alabama</v>
      </c>
      <c r="J3130" s="9">
        <f t="shared" si="1064"/>
        <v>0.48513573301492169</v>
      </c>
      <c r="K3130" s="9">
        <f t="shared" si="1065"/>
        <v>0.51486426698507826</v>
      </c>
      <c r="L3130" s="9">
        <f t="shared" si="1066"/>
        <v>0.51486426698507826</v>
      </c>
      <c r="M3130" s="1">
        <f t="shared" si="1084"/>
        <v>-0.41327180087939269</v>
      </c>
      <c r="N3130" s="1" t="str">
        <f t="shared" ca="1" si="1067"/>
        <v/>
      </c>
      <c r="O3130" s="4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4" t="str">
        <f t="shared" ca="1" si="1068"/>
        <v/>
      </c>
      <c r="Q3130" s="4" t="str">
        <f t="shared" ca="1" si="1069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70"/>
        <v/>
      </c>
      <c r="T3130" t="str">
        <f t="shared" ca="1" si="1071"/>
        <v/>
      </c>
      <c r="U3130" s="13" t="str">
        <f>IF('2024-25 Schedule'!N3130=0, "", '2024-25 Schedule'!N3130)</f>
        <v/>
      </c>
      <c r="V3130" s="13" t="str">
        <f>IF('2024-25 Schedule'!O3130=0, "", '2024-25 Schedule'!O3130)</f>
        <v/>
      </c>
      <c r="W3130" s="13" t="str">
        <f t="shared" si="1072"/>
        <v/>
      </c>
      <c r="X3130" s="13" t="str">
        <f t="shared" si="1073"/>
        <v/>
      </c>
      <c r="Y3130" s="3">
        <f t="shared" si="1074"/>
        <v>1899.5534248800388</v>
      </c>
      <c r="Z3130" s="3">
        <f t="shared" si="1075"/>
        <v>1971.479476847763</v>
      </c>
      <c r="AA3130" s="1">
        <f t="shared" si="1076"/>
        <v>-71.926051967724106</v>
      </c>
      <c r="AB3130" s="1" t="str">
        <f t="shared" si="1077"/>
        <v/>
      </c>
      <c r="AC3130" s="7" t="str">
        <f t="shared" si="1078"/>
        <v/>
      </c>
      <c r="AD3130">
        <f t="shared" si="1083"/>
        <v>12.499999999999972</v>
      </c>
      <c r="AE3130" s="1" t="str">
        <f t="shared" si="1079"/>
        <v/>
      </c>
      <c r="AF3130" s="1">
        <f>IFERROR(IF(D3130=W3130, Games!F3130+AE3130, IF(E3130=W3130, F3130-AE3130,F3130)), "")</f>
        <v>1899.5534248800388</v>
      </c>
      <c r="AG3130" s="1">
        <f>IFERROR(IF(D3130=W3130, Games!G3130-AE3130, IF(E3130=W3130, G3130+AE3130,G3130)), "")</f>
        <v>1971.479476847763</v>
      </c>
      <c r="AH3130" s="11" t="str">
        <f t="shared" si="1080"/>
        <v/>
      </c>
      <c r="AI3130" s="1" t="str">
        <f t="shared" si="1081"/>
        <v/>
      </c>
      <c r="AJ3130" s="1" t="str">
        <f t="shared" si="1082"/>
        <v/>
      </c>
    </row>
    <row r="3131" spans="1:36">
      <c r="A3131">
        <f>'2024-25 Schedule'!A3131</f>
        <v>401706580</v>
      </c>
      <c r="B3131" s="6">
        <f>'2024-25 Schedule'!$B3131</f>
        <v>45669</v>
      </c>
      <c r="C3131" s="6"/>
      <c r="D3131" t="str">
        <f>'2024-25 Schedule'!$I3131</f>
        <v>Southern Utah</v>
      </c>
      <c r="E3131" t="str">
        <f>'2024-25 Schedule'!$J3131</f>
        <v>UT Arlington</v>
      </c>
      <c r="F3131" s="3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429.7959581769867</v>
      </c>
      <c r="G3131" s="3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453.7253649791987</v>
      </c>
      <c r="H3131" s="8">
        <f>IF(VLOOKUP($A3131,'2024-25 Schedule'!$A$2:$R$5698,MATCH("neutral_site",'2024-25 Schedule'!$1:$1,0),FALSE),0,_xlfn.IFNA(VLOOKUP($D3131,'Home Court Advantage'!$A$2:$C$1048576,3,FALSE), 25))</f>
        <v>55.994779041581197</v>
      </c>
      <c r="I3131" s="12" t="str">
        <f t="shared" si="1063"/>
        <v>Southern Utah</v>
      </c>
      <c r="J3131" s="9">
        <f t="shared" si="1064"/>
        <v>0.54601520580506446</v>
      </c>
      <c r="K3131" s="9">
        <f t="shared" si="1065"/>
        <v>0.45398479419493554</v>
      </c>
      <c r="L3131" s="9">
        <f t="shared" si="1066"/>
        <v>0.54601520580506446</v>
      </c>
      <c r="M3131" s="1">
        <f t="shared" si="1084"/>
        <v>-1.2826148895747702</v>
      </c>
      <c r="N3131" s="1" t="str">
        <f t="shared" ca="1" si="1067"/>
        <v/>
      </c>
      <c r="O3131" s="4" t="str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/>
      </c>
      <c r="P3131" s="4" t="str">
        <f t="shared" ca="1" si="1068"/>
        <v/>
      </c>
      <c r="Q3131" s="4" t="str">
        <f t="shared" ca="1" si="1069"/>
        <v/>
      </c>
      <c r="R3131" t="str">
        <f ca="1">_xlfn.IFNA(IF(B3131&gt;=TODAY(), VLOOKUP(E3131, Lines!$B$2:$AA$1048576, MATCH("Line", Lines!$B$1:$XFD$1, 0), FALSE), ""), "")</f>
        <v/>
      </c>
      <c r="S3131" t="str">
        <f t="shared" ca="1" si="1070"/>
        <v/>
      </c>
      <c r="T3131" t="str">
        <f t="shared" ca="1" si="1071"/>
        <v/>
      </c>
      <c r="U3131" s="13" t="str">
        <f>IF('2024-25 Schedule'!N3131=0, "", '2024-25 Schedule'!N3131)</f>
        <v/>
      </c>
      <c r="V3131" s="13" t="str">
        <f>IF('2024-25 Schedule'!O3131=0, "", '2024-25 Schedule'!O3131)</f>
        <v/>
      </c>
      <c r="W3131" s="13" t="str">
        <f t="shared" si="1072"/>
        <v/>
      </c>
      <c r="X3131" s="13" t="str">
        <f t="shared" si="1073"/>
        <v/>
      </c>
      <c r="Y3131" s="3">
        <f t="shared" si="1074"/>
        <v>1429.7959581769867</v>
      </c>
      <c r="Z3131" s="3">
        <f t="shared" si="1075"/>
        <v>1453.7253649791987</v>
      </c>
      <c r="AA3131" s="1">
        <f t="shared" si="1076"/>
        <v>-23.929406802212043</v>
      </c>
      <c r="AB3131" s="1" t="str">
        <f t="shared" si="1077"/>
        <v/>
      </c>
      <c r="AC3131" s="7" t="str">
        <f t="shared" si="1078"/>
        <v/>
      </c>
      <c r="AD3131">
        <f t="shared" si="1083"/>
        <v>12.499999999999972</v>
      </c>
      <c r="AE3131" s="1" t="str">
        <f t="shared" si="1079"/>
        <v/>
      </c>
      <c r="AF3131" s="1">
        <f>IFERROR(IF(D3131=W3131, Games!F3131+AE3131, IF(E3131=W3131, F3131-AE3131,F3131)), "")</f>
        <v>1429.7959581769867</v>
      </c>
      <c r="AG3131" s="1">
        <f>IFERROR(IF(D3131=W3131, Games!G3131-AE3131, IF(E3131=W3131, G3131+AE3131,G3131)), "")</f>
        <v>1453.7253649791987</v>
      </c>
      <c r="AH3131" s="11" t="str">
        <f t="shared" si="1080"/>
        <v/>
      </c>
      <c r="AI3131" s="1" t="str">
        <f t="shared" si="1081"/>
        <v/>
      </c>
      <c r="AJ3131" s="1" t="str">
        <f t="shared" si="1082"/>
        <v/>
      </c>
    </row>
    <row r="3132" spans="1:36">
      <c r="A3132">
        <f>'2024-25 Schedule'!A3132</f>
        <v>401708319</v>
      </c>
      <c r="B3132" s="6">
        <f>'2024-25 Schedule'!$B3132</f>
        <v>45669</v>
      </c>
      <c r="C3132" s="6"/>
      <c r="D3132" t="str">
        <f>'2024-25 Schedule'!$I3132</f>
        <v>Mississippi State</v>
      </c>
      <c r="E3132" t="str">
        <f>'2024-25 Schedule'!$J3132</f>
        <v>Kentucky</v>
      </c>
      <c r="F3132" s="3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880.0175694474337</v>
      </c>
      <c r="G3132" s="3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804.3983482571916</v>
      </c>
      <c r="H3132" s="8">
        <f>IF(VLOOKUP($A3132,'2024-25 Schedule'!$A$2:$R$5698,MATCH("neutral_site",'2024-25 Schedule'!$1:$1,0),FALSE),0,_xlfn.IFNA(VLOOKUP($D3132,'Home Court Advantage'!$A$2:$C$1048576,3,FALSE), 25))</f>
        <v>72.79321275405556</v>
      </c>
      <c r="I3132" s="12" t="str">
        <f t="shared" si="1063"/>
        <v>Mississippi State</v>
      </c>
      <c r="J3132" s="9">
        <f t="shared" si="1064"/>
        <v>0.70147480430175113</v>
      </c>
      <c r="K3132" s="9">
        <f t="shared" si="1065"/>
        <v>0.29852519569824887</v>
      </c>
      <c r="L3132" s="9">
        <f t="shared" si="1066"/>
        <v>0.70147480430175113</v>
      </c>
      <c r="M3132" s="1">
        <f t="shared" si="1084"/>
        <v>-5.9364973577719047</v>
      </c>
      <c r="N3132" s="1" t="str">
        <f t="shared" ca="1" si="1067"/>
        <v>Mississippi State</v>
      </c>
      <c r="O3132" s="4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>0.32786885245901637</v>
      </c>
      <c r="P3132" s="4">
        <f t="shared" ca="1" si="1068"/>
        <v>0.67213114754098369</v>
      </c>
      <c r="Q3132" s="4">
        <f t="shared" ca="1" si="1069"/>
        <v>0.67213114754098369</v>
      </c>
      <c r="R3132">
        <f ca="1">_xlfn.IFNA(IF(B3132&gt;=TODAY(), VLOOKUP(E3132, Lines!$B$2:$AA$1048576, MATCH("Line", Lines!$B$1:$XFD$1, 0), FALSE), ""), "")</f>
        <v>6</v>
      </c>
      <c r="S3132">
        <f t="shared" ca="1" si="1070"/>
        <v>-6</v>
      </c>
      <c r="T3132">
        <f t="shared" ca="1" si="1071"/>
        <v>-6</v>
      </c>
      <c r="U3132" s="13" t="str">
        <f>IF('2024-25 Schedule'!N3132=0, "", '2024-25 Schedule'!N3132)</f>
        <v/>
      </c>
      <c r="V3132" s="13" t="str">
        <f>IF('2024-25 Schedule'!O3132=0, "", '2024-25 Schedule'!O3132)</f>
        <v/>
      </c>
      <c r="W3132" s="13" t="str">
        <f t="shared" si="1072"/>
        <v/>
      </c>
      <c r="X3132" s="13" t="str">
        <f t="shared" si="1073"/>
        <v/>
      </c>
      <c r="Y3132" s="3">
        <f t="shared" si="1074"/>
        <v>1880.0175694474337</v>
      </c>
      <c r="Z3132" s="3">
        <f t="shared" si="1075"/>
        <v>1804.3983482571916</v>
      </c>
      <c r="AA3132" s="1">
        <f t="shared" si="1076"/>
        <v>75.619221190242115</v>
      </c>
      <c r="AB3132" s="1" t="str">
        <f t="shared" si="1077"/>
        <v/>
      </c>
      <c r="AC3132" s="7" t="str">
        <f t="shared" si="1078"/>
        <v/>
      </c>
      <c r="AD3132">
        <f t="shared" si="1083"/>
        <v>12.499999999999972</v>
      </c>
      <c r="AE3132" s="1" t="str">
        <f t="shared" si="1079"/>
        <v/>
      </c>
      <c r="AF3132" s="1">
        <f>IFERROR(IF(D3132=W3132, Games!F3132+AE3132, IF(E3132=W3132, F3132-AE3132,F3132)), "")</f>
        <v>1880.0175694474337</v>
      </c>
      <c r="AG3132" s="1">
        <f>IFERROR(IF(D3132=W3132, Games!G3132-AE3132, IF(E3132=W3132, G3132+AE3132,G3132)), "")</f>
        <v>1804.3983482571916</v>
      </c>
      <c r="AH3132" s="11" t="str">
        <f t="shared" si="1080"/>
        <v/>
      </c>
      <c r="AI3132" s="1" t="str">
        <f t="shared" si="1081"/>
        <v/>
      </c>
      <c r="AJ3132" s="1" t="str">
        <f t="shared" si="1082"/>
        <v/>
      </c>
    </row>
    <row r="3133" spans="1:36">
      <c r="A3133">
        <f>'2024-25 Schedule'!A3133</f>
        <v>401700191</v>
      </c>
      <c r="B3133" s="6">
        <f>'2024-25 Schedule'!$B3133</f>
        <v>45669</v>
      </c>
      <c r="C3133" s="6"/>
      <c r="D3133" t="str">
        <f>'2024-25 Schedule'!$I3133</f>
        <v>UTEP</v>
      </c>
      <c r="E3133" t="str">
        <f>'2024-25 Schedule'!$J3133</f>
        <v>New Mexico State</v>
      </c>
      <c r="F3133" s="3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571.6380556695681</v>
      </c>
      <c r="G3133" s="3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507.7383655425474</v>
      </c>
      <c r="H3133" s="8">
        <f>IF(VLOOKUP($A3133,'2024-25 Schedule'!$A$2:$R$5698,MATCH("neutral_site",'2024-25 Schedule'!$1:$1,0),FALSE),0,_xlfn.IFNA(VLOOKUP($D3133,'Home Court Advantage'!$A$2:$C$1048576,3,FALSE), 25))</f>
        <v>69.060227484616817</v>
      </c>
      <c r="I3133" s="12" t="str">
        <f t="shared" si="1063"/>
        <v>UTEP</v>
      </c>
      <c r="J3133" s="9">
        <f t="shared" si="1064"/>
        <v>0.68252039094757744</v>
      </c>
      <c r="K3133" s="9">
        <f t="shared" si="1065"/>
        <v>0.31747960905242256</v>
      </c>
      <c r="L3133" s="9">
        <f t="shared" si="1066"/>
        <v>0.68252039094757744</v>
      </c>
      <c r="M3133" s="1">
        <f t="shared" si="1084"/>
        <v>-5.3183967044655036</v>
      </c>
      <c r="N3133" s="1" t="str">
        <f t="shared" ca="1" si="1067"/>
        <v/>
      </c>
      <c r="O3133" s="4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4" t="str">
        <f t="shared" ca="1" si="1068"/>
        <v/>
      </c>
      <c r="Q3133" s="4" t="str">
        <f t="shared" ca="1" si="1069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70"/>
        <v/>
      </c>
      <c r="T3133" t="str">
        <f t="shared" ca="1" si="1071"/>
        <v/>
      </c>
      <c r="U3133" s="13" t="str">
        <f>IF('2024-25 Schedule'!N3133=0, "", '2024-25 Schedule'!N3133)</f>
        <v/>
      </c>
      <c r="V3133" s="13" t="str">
        <f>IF('2024-25 Schedule'!O3133=0, "", '2024-25 Schedule'!O3133)</f>
        <v/>
      </c>
      <c r="W3133" s="13" t="str">
        <f t="shared" si="1072"/>
        <v/>
      </c>
      <c r="X3133" s="13" t="str">
        <f t="shared" si="1073"/>
        <v/>
      </c>
      <c r="Y3133" s="3">
        <f t="shared" si="1074"/>
        <v>1571.6380556695681</v>
      </c>
      <c r="Z3133" s="3">
        <f t="shared" si="1075"/>
        <v>1507.7383655425474</v>
      </c>
      <c r="AA3133" s="1">
        <f t="shared" si="1076"/>
        <v>63.899690127020676</v>
      </c>
      <c r="AB3133" s="1" t="str">
        <f t="shared" si="1077"/>
        <v/>
      </c>
      <c r="AC3133" s="7" t="str">
        <f t="shared" si="1078"/>
        <v/>
      </c>
      <c r="AD3133">
        <f t="shared" si="1083"/>
        <v>12.499999999999972</v>
      </c>
      <c r="AE3133" s="1" t="str">
        <f t="shared" si="1079"/>
        <v/>
      </c>
      <c r="AF3133" s="1">
        <f>IFERROR(IF(D3133=W3133, Games!F3133+AE3133, IF(E3133=W3133, F3133-AE3133,F3133)), "")</f>
        <v>1571.6380556695681</v>
      </c>
      <c r="AG3133" s="1">
        <f>IFERROR(IF(D3133=W3133, Games!G3133-AE3133, IF(E3133=W3133, G3133+AE3133,G3133)), "")</f>
        <v>1507.7383655425474</v>
      </c>
      <c r="AH3133" s="11" t="str">
        <f t="shared" si="1080"/>
        <v/>
      </c>
      <c r="AI3133" s="1" t="str">
        <f t="shared" si="1081"/>
        <v/>
      </c>
      <c r="AJ3133" s="1" t="str">
        <f t="shared" si="1082"/>
        <v/>
      </c>
    </row>
    <row r="3134" spans="1:36">
      <c r="A3134">
        <f>'2024-25 Schedule'!A3134</f>
        <v>401706581</v>
      </c>
      <c r="B3134" s="6">
        <f>'2024-25 Schedule'!$B3134</f>
        <v>45669</v>
      </c>
      <c r="C3134" s="6"/>
      <c r="D3134" t="str">
        <f>'2024-25 Schedule'!$I3134</f>
        <v>Utah Tech</v>
      </c>
      <c r="E3134" t="str">
        <f>'2024-25 Schedule'!$J3134</f>
        <v>Tarleton State</v>
      </c>
      <c r="F3134" s="3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338.0395102254952</v>
      </c>
      <c r="G3134" s="3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399.0750912578658</v>
      </c>
      <c r="H3134" s="8">
        <f>IF(VLOOKUP($A3134,'2024-25 Schedule'!$A$2:$R$5698,MATCH("neutral_site",'2024-25 Schedule'!$1:$1,0),FALSE),0,_xlfn.IFNA(VLOOKUP($D3134,'Home Court Advantage'!$A$2:$C$1048576,3,FALSE), 25))</f>
        <v>54.128286406861825</v>
      </c>
      <c r="I3134" s="12" t="str">
        <f t="shared" si="1063"/>
        <v>Tarleton State</v>
      </c>
      <c r="J3134" s="9">
        <f t="shared" si="1064"/>
        <v>0.49006091340303903</v>
      </c>
      <c r="K3134" s="9">
        <f t="shared" si="1065"/>
        <v>0.50993908659696097</v>
      </c>
      <c r="L3134" s="9">
        <f t="shared" si="1066"/>
        <v>0.50993908659696097</v>
      </c>
      <c r="M3134" s="1">
        <f t="shared" si="1084"/>
        <v>-0.27629178502034846</v>
      </c>
      <c r="N3134" s="1" t="str">
        <f t="shared" ca="1" si="1067"/>
        <v>Utah Tech</v>
      </c>
      <c r="O3134" s="4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>8.3333333333333329E-2</v>
      </c>
      <c r="P3134" s="4">
        <f t="shared" ca="1" si="1068"/>
        <v>0.91666666666666663</v>
      </c>
      <c r="Q3134" s="4">
        <f t="shared" ca="1" si="1069"/>
        <v>0.91666666666666663</v>
      </c>
      <c r="R3134">
        <f ca="1">_xlfn.IFNA(IF(B3134&gt;=TODAY(), VLOOKUP(E3134, Lines!$B$2:$AA$1048576, MATCH("Line", Lines!$B$1:$XFD$1, 0), FALSE), ""), "")</f>
        <v>19</v>
      </c>
      <c r="S3134">
        <f t="shared" ca="1" si="1070"/>
        <v>-19</v>
      </c>
      <c r="T3134">
        <f t="shared" ca="1" si="1071"/>
        <v>-19</v>
      </c>
      <c r="U3134" s="13" t="str">
        <f>IF('2024-25 Schedule'!N3134=0, "", '2024-25 Schedule'!N3134)</f>
        <v/>
      </c>
      <c r="V3134" s="13" t="str">
        <f>IF('2024-25 Schedule'!O3134=0, "", '2024-25 Schedule'!O3134)</f>
        <v/>
      </c>
      <c r="W3134" s="13" t="str">
        <f t="shared" si="1072"/>
        <v/>
      </c>
      <c r="X3134" s="13" t="str">
        <f t="shared" si="1073"/>
        <v/>
      </c>
      <c r="Y3134" s="3">
        <f t="shared" si="1074"/>
        <v>1338.0395102254952</v>
      </c>
      <c r="Z3134" s="3">
        <f t="shared" si="1075"/>
        <v>1399.0750912578658</v>
      </c>
      <c r="AA3134" s="1">
        <f t="shared" si="1076"/>
        <v>-61.035581032370601</v>
      </c>
      <c r="AB3134" s="1" t="str">
        <f t="shared" si="1077"/>
        <v/>
      </c>
      <c r="AC3134" s="7" t="str">
        <f t="shared" si="1078"/>
        <v/>
      </c>
      <c r="AD3134">
        <f t="shared" si="1083"/>
        <v>12.499999999999972</v>
      </c>
      <c r="AE3134" s="1" t="str">
        <f t="shared" si="1079"/>
        <v/>
      </c>
      <c r="AF3134" s="1">
        <f>IFERROR(IF(D3134=W3134, Games!F3134+AE3134, IF(E3134=W3134, F3134-AE3134,F3134)), "")</f>
        <v>1338.0395102254952</v>
      </c>
      <c r="AG3134" s="1">
        <f>IFERROR(IF(D3134=W3134, Games!G3134-AE3134, IF(E3134=W3134, G3134+AE3134,G3134)), "")</f>
        <v>1399.0750912578658</v>
      </c>
      <c r="AH3134" s="11" t="str">
        <f t="shared" si="1080"/>
        <v/>
      </c>
      <c r="AI3134" s="1" t="str">
        <f t="shared" si="1081"/>
        <v/>
      </c>
      <c r="AJ3134" s="1" t="str">
        <f t="shared" si="1082"/>
        <v/>
      </c>
    </row>
    <row r="3135" spans="1:36">
      <c r="A3135">
        <f>'2024-25 Schedule'!A3135</f>
        <v>401722396</v>
      </c>
      <c r="B3135" s="6">
        <f>'2024-25 Schedule'!$B3135</f>
        <v>45669</v>
      </c>
      <c r="C3135" s="6"/>
      <c r="D3135" t="str">
        <f>'2024-25 Schedule'!$I3135</f>
        <v>Utah State</v>
      </c>
      <c r="E3135" t="str">
        <f>'2024-25 Schedule'!$J3135</f>
        <v>Boise State</v>
      </c>
      <c r="F3135" s="3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82.7965754700354</v>
      </c>
      <c r="G3135" s="3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722.2678659805511</v>
      </c>
      <c r="H3135" s="8">
        <f>IF(VLOOKUP($A3135,'2024-25 Schedule'!$A$2:$R$5698,MATCH("neutral_site",'2024-25 Schedule'!$1:$1,0),FALSE),0,_xlfn.IFNA(VLOOKUP($D3135,'Home Court Advantage'!$A$2:$C$1048576,3,FALSE), 25))</f>
        <v>76.526198023494302</v>
      </c>
      <c r="I3135" s="12" t="str">
        <f t="shared" si="1063"/>
        <v>Utah State</v>
      </c>
      <c r="J3135" s="9">
        <f t="shared" si="1064"/>
        <v>0.68760614597296743</v>
      </c>
      <c r="K3135" s="9">
        <f t="shared" si="1065"/>
        <v>0.31239385402703257</v>
      </c>
      <c r="L3135" s="9">
        <f t="shared" si="1066"/>
        <v>0.68760614597296743</v>
      </c>
      <c r="M3135" s="1">
        <f t="shared" si="1084"/>
        <v>-5.4821963005191447</v>
      </c>
      <c r="N3135" s="1" t="str">
        <f t="shared" ca="1" si="1067"/>
        <v/>
      </c>
      <c r="O3135" s="4" t="str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/>
      </c>
      <c r="P3135" s="4" t="str">
        <f t="shared" ca="1" si="1068"/>
        <v/>
      </c>
      <c r="Q3135" s="4" t="str">
        <f t="shared" ca="1" si="1069"/>
        <v/>
      </c>
      <c r="R3135" t="str">
        <f ca="1">_xlfn.IFNA(IF(B3135&gt;=TODAY(), VLOOKUP(E3135, Lines!$B$2:$AA$1048576, MATCH("Line", Lines!$B$1:$XFD$1, 0), FALSE), ""), "")</f>
        <v/>
      </c>
      <c r="S3135" t="str">
        <f t="shared" ca="1" si="1070"/>
        <v/>
      </c>
      <c r="T3135" t="str">
        <f t="shared" ca="1" si="1071"/>
        <v/>
      </c>
      <c r="U3135" s="13" t="str">
        <f>IF('2024-25 Schedule'!N3135=0, "", '2024-25 Schedule'!N3135)</f>
        <v/>
      </c>
      <c r="V3135" s="13" t="str">
        <f>IF('2024-25 Schedule'!O3135=0, "", '2024-25 Schedule'!O3135)</f>
        <v/>
      </c>
      <c r="W3135" s="13" t="str">
        <f t="shared" si="1072"/>
        <v/>
      </c>
      <c r="X3135" s="13" t="str">
        <f t="shared" si="1073"/>
        <v/>
      </c>
      <c r="Y3135" s="3">
        <f t="shared" si="1074"/>
        <v>1782.7965754700354</v>
      </c>
      <c r="Z3135" s="3">
        <f t="shared" si="1075"/>
        <v>1722.2678659805511</v>
      </c>
      <c r="AA3135" s="1">
        <f t="shared" si="1076"/>
        <v>60.528709489484299</v>
      </c>
      <c r="AB3135" s="1" t="str">
        <f t="shared" si="1077"/>
        <v/>
      </c>
      <c r="AC3135" s="7" t="str">
        <f t="shared" si="1078"/>
        <v/>
      </c>
      <c r="AD3135">
        <f t="shared" si="1083"/>
        <v>12.499999999999972</v>
      </c>
      <c r="AE3135" s="1" t="str">
        <f t="shared" si="1079"/>
        <v/>
      </c>
      <c r="AF3135" s="1">
        <f>IFERROR(IF(D3135=W3135, Games!F3135+AE3135, IF(E3135=W3135, F3135-AE3135,F3135)), "")</f>
        <v>1782.7965754700354</v>
      </c>
      <c r="AG3135" s="1">
        <f>IFERROR(IF(D3135=W3135, Games!G3135-AE3135, IF(E3135=W3135, G3135+AE3135,G3135)), "")</f>
        <v>1722.2678659805511</v>
      </c>
      <c r="AH3135" s="11" t="str">
        <f t="shared" si="1080"/>
        <v/>
      </c>
      <c r="AI3135" s="1" t="str">
        <f t="shared" si="1081"/>
        <v/>
      </c>
      <c r="AJ3135" s="1" t="str">
        <f t="shared" si="1082"/>
        <v/>
      </c>
    </row>
    <row r="3136" spans="1:36">
      <c r="A3136">
        <f>'2024-25 Schedule'!A3136</f>
        <v>401706687</v>
      </c>
      <c r="B3136" s="6">
        <f>'2024-25 Schedule'!$B3136</f>
        <v>45669</v>
      </c>
      <c r="C3136" s="6"/>
      <c r="D3136" t="str">
        <f>'2024-25 Schedule'!$I3136</f>
        <v>Gonzaga</v>
      </c>
      <c r="E3136" t="str">
        <f>'2024-25 Schedule'!$J3136</f>
        <v>Washington State</v>
      </c>
      <c r="F3136" s="3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899.2759359365525</v>
      </c>
      <c r="G3136" s="3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676.9273556097348</v>
      </c>
      <c r="H3136" s="8">
        <f>IF(VLOOKUP($A3136,'2024-25 Schedule'!$A$2:$R$5698,MATCH("neutral_site",'2024-25 Schedule'!$1:$1,0),FALSE),0,_xlfn.IFNA(VLOOKUP($D3136,'Home Court Advantage'!$A$2:$C$1048576,3,FALSE), 25))</f>
        <v>54.128286406861825</v>
      </c>
      <c r="I3136" s="12" t="str">
        <f t="shared" si="1063"/>
        <v>Gonzaga</v>
      </c>
      <c r="J3136" s="9">
        <f t="shared" si="1064"/>
        <v>0.83083108296211472</v>
      </c>
      <c r="K3136" s="9">
        <f t="shared" si="1065"/>
        <v>0.16916891703788528</v>
      </c>
      <c r="L3136" s="9">
        <f t="shared" si="1066"/>
        <v>0.83083108296211472</v>
      </c>
      <c r="M3136" s="1">
        <f t="shared" si="1084"/>
        <v>-11.059074669347183</v>
      </c>
      <c r="N3136" s="1" t="str">
        <f t="shared" ca="1" si="1067"/>
        <v/>
      </c>
      <c r="O3136" s="4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4" t="str">
        <f t="shared" ca="1" si="1068"/>
        <v/>
      </c>
      <c r="Q3136" s="4" t="str">
        <f t="shared" ca="1" si="1069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70"/>
        <v/>
      </c>
      <c r="T3136" t="str">
        <f t="shared" ca="1" si="1071"/>
        <v/>
      </c>
      <c r="U3136" s="13" t="str">
        <f>IF('2024-25 Schedule'!N3136=0, "", '2024-25 Schedule'!N3136)</f>
        <v/>
      </c>
      <c r="V3136" s="13" t="str">
        <f>IF('2024-25 Schedule'!O3136=0, "", '2024-25 Schedule'!O3136)</f>
        <v/>
      </c>
      <c r="W3136" s="13" t="str">
        <f t="shared" si="1072"/>
        <v/>
      </c>
      <c r="X3136" s="13" t="str">
        <f t="shared" si="1073"/>
        <v/>
      </c>
      <c r="Y3136" s="3">
        <f t="shared" si="1074"/>
        <v>1899.2759359365525</v>
      </c>
      <c r="Z3136" s="3">
        <f t="shared" si="1075"/>
        <v>1676.9273556097348</v>
      </c>
      <c r="AA3136" s="1">
        <f t="shared" si="1076"/>
        <v>222.34858032681768</v>
      </c>
      <c r="AB3136" s="1" t="str">
        <f t="shared" si="1077"/>
        <v/>
      </c>
      <c r="AC3136" s="7" t="str">
        <f t="shared" si="1078"/>
        <v/>
      </c>
      <c r="AD3136">
        <f t="shared" si="1083"/>
        <v>12.499999999999972</v>
      </c>
      <c r="AE3136" s="1" t="str">
        <f t="shared" si="1079"/>
        <v/>
      </c>
      <c r="AF3136" s="1">
        <f>IFERROR(IF(D3136=W3136, Games!F3136+AE3136, IF(E3136=W3136, F3136-AE3136,F3136)), "")</f>
        <v>1899.2759359365525</v>
      </c>
      <c r="AG3136" s="1">
        <f>IFERROR(IF(D3136=W3136, Games!G3136-AE3136, IF(E3136=W3136, G3136+AE3136,G3136)), "")</f>
        <v>1676.9273556097348</v>
      </c>
      <c r="AH3136" s="11" t="str">
        <f t="shared" si="1080"/>
        <v/>
      </c>
      <c r="AI3136" s="1" t="str">
        <f t="shared" si="1081"/>
        <v/>
      </c>
      <c r="AJ3136" s="1" t="str">
        <f t="shared" si="1082"/>
        <v/>
      </c>
    </row>
    <row r="3137" spans="1:36">
      <c r="A3137">
        <f>'2024-25 Schedule'!A3137</f>
        <v>401714362</v>
      </c>
      <c r="B3137" s="6">
        <f>'2024-25 Schedule'!$B3137</f>
        <v>45669</v>
      </c>
      <c r="C3137" s="6"/>
      <c r="D3137" t="str">
        <f>'2024-25 Schedule'!$I3137</f>
        <v>Cal State Bakersfield</v>
      </c>
      <c r="E3137" t="str">
        <f>'2024-25 Schedule'!$J3137</f>
        <v>Cal State Northridge</v>
      </c>
      <c r="F3137" s="3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404.9060988690881</v>
      </c>
      <c r="G3137" s="3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496.3965607992661</v>
      </c>
      <c r="H3137" s="8">
        <f>IF(VLOOKUP($A3137,'2024-25 Schedule'!$A$2:$R$5698,MATCH("neutral_site",'2024-25 Schedule'!$1:$1,0),FALSE),0,_xlfn.IFNA(VLOOKUP($D3137,'Home Court Advantage'!$A$2:$C$1048576,3,FALSE), 25))</f>
        <v>52.261793772142454</v>
      </c>
      <c r="I3137" s="12" t="str">
        <f t="shared" si="1063"/>
        <v>Cal State Northridge</v>
      </c>
      <c r="J3137" s="9">
        <f t="shared" si="1064"/>
        <v>0.44378409482282222</v>
      </c>
      <c r="K3137" s="9">
        <f t="shared" si="1065"/>
        <v>0.55621590517717778</v>
      </c>
      <c r="L3137" s="9">
        <f t="shared" si="1066"/>
        <v>0.55621590517717778</v>
      </c>
      <c r="M3137" s="1">
        <f t="shared" si="1084"/>
        <v>-1.5691467263214236</v>
      </c>
      <c r="N3137" s="1" t="str">
        <f t="shared" ca="1" si="1067"/>
        <v/>
      </c>
      <c r="O3137" s="4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4" t="str">
        <f t="shared" ca="1" si="1068"/>
        <v/>
      </c>
      <c r="Q3137" s="4" t="str">
        <f t="shared" ca="1" si="1069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70"/>
        <v/>
      </c>
      <c r="T3137" t="str">
        <f t="shared" ca="1" si="1071"/>
        <v/>
      </c>
      <c r="U3137" s="13" t="str">
        <f>IF('2024-25 Schedule'!N3137=0, "", '2024-25 Schedule'!N3137)</f>
        <v/>
      </c>
      <c r="V3137" s="13" t="str">
        <f>IF('2024-25 Schedule'!O3137=0, "", '2024-25 Schedule'!O3137)</f>
        <v/>
      </c>
      <c r="W3137" s="13" t="str">
        <f t="shared" si="1072"/>
        <v/>
      </c>
      <c r="X3137" s="13" t="str">
        <f t="shared" si="1073"/>
        <v/>
      </c>
      <c r="Y3137" s="3">
        <f t="shared" si="1074"/>
        <v>1404.9060988690881</v>
      </c>
      <c r="Z3137" s="3">
        <f t="shared" si="1075"/>
        <v>1496.3965607992661</v>
      </c>
      <c r="AA3137" s="1">
        <f t="shared" si="1076"/>
        <v>-91.490461930178071</v>
      </c>
      <c r="AB3137" s="1" t="str">
        <f t="shared" si="1077"/>
        <v/>
      </c>
      <c r="AC3137" s="7" t="str">
        <f t="shared" si="1078"/>
        <v/>
      </c>
      <c r="AD3137">
        <f t="shared" si="1083"/>
        <v>12.499999999999972</v>
      </c>
      <c r="AE3137" s="1" t="str">
        <f t="shared" si="1079"/>
        <v/>
      </c>
      <c r="AF3137" s="1">
        <f>IFERROR(IF(D3137=W3137, Games!F3137+AE3137, IF(E3137=W3137, F3137-AE3137,F3137)), "")</f>
        <v>1404.9060988690881</v>
      </c>
      <c r="AG3137" s="1">
        <f>IFERROR(IF(D3137=W3137, Games!G3137-AE3137, IF(E3137=W3137, G3137+AE3137,G3137)), "")</f>
        <v>1496.3965607992661</v>
      </c>
      <c r="AH3137" s="11" t="str">
        <f t="shared" si="1080"/>
        <v/>
      </c>
      <c r="AI3137" s="1" t="str">
        <f t="shared" si="1081"/>
        <v/>
      </c>
      <c r="AJ3137" s="1" t="str">
        <f t="shared" si="1082"/>
        <v/>
      </c>
    </row>
    <row r="3138" spans="1:36">
      <c r="A3138">
        <f>'2024-25 Schedule'!A3138</f>
        <v>401725658</v>
      </c>
      <c r="B3138" s="6">
        <f>'2024-25 Schedule'!$B3138</f>
        <v>45669</v>
      </c>
      <c r="C3138" s="6"/>
      <c r="D3138" t="str">
        <f>'2024-25 Schedule'!$I3138</f>
        <v>Arizona State</v>
      </c>
      <c r="E3138" t="str">
        <f>'2024-25 Schedule'!$J3138</f>
        <v>Baylor</v>
      </c>
      <c r="F3138" s="3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709.0151720712963</v>
      </c>
      <c r="G3138" s="3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847.8162999450053</v>
      </c>
      <c r="H3138" s="8">
        <f>IF(VLOOKUP($A3138,'2024-25 Schedule'!$A$2:$R$5698,MATCH("neutral_site",'2024-25 Schedule'!$1:$1,0),FALSE),0,_xlfn.IFNA(VLOOKUP($D3138,'Home Court Advantage'!$A$2:$C$1048576,3,FALSE), 25))</f>
        <v>59.727764311019946</v>
      </c>
      <c r="I3138" s="12" t="str">
        <f t="shared" si="1063"/>
        <v>Baylor</v>
      </c>
      <c r="J3138" s="9">
        <f t="shared" si="1064"/>
        <v>0.38812920112758525</v>
      </c>
      <c r="K3138" s="9">
        <f t="shared" si="1065"/>
        <v>0.6118707988724148</v>
      </c>
      <c r="L3138" s="9">
        <f t="shared" si="1066"/>
        <v>0.6118707988724148</v>
      </c>
      <c r="M3138" s="1">
        <f t="shared" si="1084"/>
        <v>-3.1629345425075646</v>
      </c>
      <c r="N3138" s="1" t="str">
        <f t="shared" ca="1" si="1067"/>
        <v>Baylor</v>
      </c>
      <c r="O3138" s="4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>0.93548387096774188</v>
      </c>
      <c r="P3138" s="4">
        <f t="shared" ca="1" si="1068"/>
        <v>6.4516129032258118E-2</v>
      </c>
      <c r="Q3138" s="4">
        <f t="shared" ca="1" si="1069"/>
        <v>0.93548387096774188</v>
      </c>
      <c r="R3138">
        <f ca="1">_xlfn.IFNA(IF(B3138&gt;=TODAY(), VLOOKUP(E3138, Lines!$B$2:$AA$1048576, MATCH("Line", Lines!$B$1:$XFD$1, 0), FALSE), ""), "")</f>
        <v>-16</v>
      </c>
      <c r="S3138">
        <f t="shared" ca="1" si="1070"/>
        <v>16</v>
      </c>
      <c r="T3138">
        <f t="shared" ca="1" si="1071"/>
        <v>-16</v>
      </c>
      <c r="U3138" s="13" t="str">
        <f>IF('2024-25 Schedule'!N3138=0, "", '2024-25 Schedule'!N3138)</f>
        <v/>
      </c>
      <c r="V3138" s="13" t="str">
        <f>IF('2024-25 Schedule'!O3138=0, "", '2024-25 Schedule'!O3138)</f>
        <v/>
      </c>
      <c r="W3138" s="13" t="str">
        <f t="shared" si="1072"/>
        <v/>
      </c>
      <c r="X3138" s="13" t="str">
        <f t="shared" si="1073"/>
        <v/>
      </c>
      <c r="Y3138" s="3">
        <f t="shared" si="1074"/>
        <v>1709.0151720712963</v>
      </c>
      <c r="Z3138" s="3">
        <f t="shared" si="1075"/>
        <v>1847.8162999450053</v>
      </c>
      <c r="AA3138" s="1">
        <f t="shared" si="1076"/>
        <v>-138.80112787370899</v>
      </c>
      <c r="AB3138" s="1" t="str">
        <f t="shared" si="1077"/>
        <v/>
      </c>
      <c r="AC3138" s="7" t="str">
        <f t="shared" si="1078"/>
        <v/>
      </c>
      <c r="AD3138">
        <f t="shared" si="1083"/>
        <v>12.499999999999972</v>
      </c>
      <c r="AE3138" s="1" t="str">
        <f t="shared" si="1079"/>
        <v/>
      </c>
      <c r="AF3138" s="1">
        <f>IFERROR(IF(D3138=W3138, Games!F3138+AE3138, IF(E3138=W3138, F3138-AE3138,F3138)), "")</f>
        <v>1709.0151720712963</v>
      </c>
      <c r="AG3138" s="1">
        <f>IFERROR(IF(D3138=W3138, Games!G3138-AE3138, IF(E3138=W3138, G3138+AE3138,G3138)), "")</f>
        <v>1847.8162999450053</v>
      </c>
      <c r="AH3138" s="11" t="str">
        <f t="shared" si="1080"/>
        <v/>
      </c>
      <c r="AI3138" s="1" t="str">
        <f t="shared" si="1081"/>
        <v/>
      </c>
      <c r="AJ3138" s="1" t="str">
        <f t="shared" si="1082"/>
        <v/>
      </c>
    </row>
    <row r="3139" spans="1:36">
      <c r="A3139">
        <f>'2024-25 Schedule'!A3139</f>
        <v>401706579</v>
      </c>
      <c r="B3139" s="6">
        <f>'2024-25 Schedule'!$B3139</f>
        <v>45669</v>
      </c>
      <c r="C3139" s="6"/>
      <c r="D3139" t="str">
        <f>'2024-25 Schedule'!$I3139</f>
        <v>Seattle U</v>
      </c>
      <c r="E3139" t="str">
        <f>'2024-25 Schedule'!$J3139</f>
        <v>Abilene Christian</v>
      </c>
      <c r="F3139" s="3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495.0778401191862</v>
      </c>
      <c r="G3139" s="3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460.7352912638646</v>
      </c>
      <c r="H3139" s="8">
        <f>IF(VLOOKUP($A3139,'2024-25 Schedule'!$A$2:$R$5698,MATCH("neutral_site",'2024-25 Schedule'!$1:$1,0),FALSE),0,_xlfn.IFNA(VLOOKUP($D3139,'Home Court Advantage'!$A$2:$C$1048576,3,FALSE), 25))</f>
        <v>57.861271676300582</v>
      </c>
      <c r="I3139" s="12" t="str">
        <f t="shared" ref="I3139:I3202" si="1085">IF(J3139&gt;0.5,D3139, IF(J3139&lt;0.5,E3139,""))</f>
        <v>Seattle U</v>
      </c>
      <c r="J3139" s="9">
        <f t="shared" ref="J3139:J3202" si="1086">IF(ISBLANK(D3139), "",1/(1+10^((((G3139)-(F3139+H3139))/400))))</f>
        <v>0.62966218453500578</v>
      </c>
      <c r="K3139" s="9">
        <f t="shared" ref="K3139:K3202" si="1087">1-J3139</f>
        <v>0.37033781546499422</v>
      </c>
      <c r="L3139" s="9">
        <f t="shared" ref="L3139:L3202" si="1088">IF(IF(ISBLANK(D3139), "",1/(1+10^((((G3139)-(F3139+H3139))/400))))&gt;0.5, IF(ISBLANK(D3139), "",1/(1+10^((((G3139)-(F3139+H3139))/400)))), 1-IF(ISBLANK(D3139), "",1/(1+10^((((G3139)-(F3139+H3139))/400)))))</f>
        <v>0.62966218453500578</v>
      </c>
      <c r="M3139" s="1">
        <f t="shared" si="1084"/>
        <v>-3.6881528212648846</v>
      </c>
      <c r="N3139" s="1" t="str">
        <f t="shared" ref="N3139:N3202" ca="1" si="1089">IF(T3139="", "", IF(R3139&lt;0, E3139, D3139))</f>
        <v/>
      </c>
      <c r="O3139" s="4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4" t="str">
        <f t="shared" ref="P3139:P3202" ca="1" si="1090">IF(O3139="","",1-O3139)</f>
        <v/>
      </c>
      <c r="Q3139" s="4" t="str">
        <f t="shared" ref="Q3139:Q3202" ca="1" si="1091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092">IF(R3139="", "", -R3139)</f>
        <v/>
      </c>
      <c r="T3139" t="str">
        <f t="shared" ref="T3139:T3202" ca="1" si="1093">IF(R3139="", "", MIN(R3139:S3139))</f>
        <v/>
      </c>
      <c r="U3139" s="13" t="str">
        <f>IF('2024-25 Schedule'!N3139=0, "", '2024-25 Schedule'!N3139)</f>
        <v/>
      </c>
      <c r="V3139" s="13" t="str">
        <f>IF('2024-25 Schedule'!O3139=0, "", '2024-25 Schedule'!O3139)</f>
        <v/>
      </c>
      <c r="W3139" s="13" t="str">
        <f t="shared" ref="W3139:W3202" si="1094">IF(U3139="", "",IF(U3139&gt;V3139, D3139, E3139))</f>
        <v/>
      </c>
      <c r="X3139" s="13" t="str">
        <f t="shared" ref="X3139:X3202" si="1095">IFERROR(IF(ISBLANK(U3139), "",U3139-V3139), "")</f>
        <v/>
      </c>
      <c r="Y3139" s="3">
        <f t="shared" ref="Y3139:Y3202" si="1096">IF(X3139&gt;0,F3139, IF(X3139&lt;0,G3139, ""))</f>
        <v>1495.0778401191862</v>
      </c>
      <c r="Z3139" s="3">
        <f t="shared" ref="Z3139:Z3202" si="1097">IF(X3139&lt;0,F3139, IF(X3139&gt;0,G3139, ""))</f>
        <v>1460.7352912638646</v>
      </c>
      <c r="AA3139" s="1">
        <f t="shared" ref="AA3139:AA3202" si="1098">IF(ISBLANK(U3139), "",Y3139-Z3139)</f>
        <v>34.342548855321638</v>
      </c>
      <c r="AB3139" s="1" t="str">
        <f t="shared" ref="AB3139:AB3202" si="1099">IFERROR(LN(ABS(X3139)+1)*(2.2/((AA3139*0.001)+2.2)), "")</f>
        <v/>
      </c>
      <c r="AC3139" s="7" t="str">
        <f t="shared" ref="AC3139:AC3202" si="1100">IFERROR(1-IF(W3139=D3139,J3139, IF(W3139=E3139, K3139, "")), "")</f>
        <v/>
      </c>
      <c r="AD3139">
        <f t="shared" si="1083"/>
        <v>12.499999999999972</v>
      </c>
      <c r="AE3139" s="1" t="str">
        <f t="shared" ref="AE3139:AE3202" si="1101">IFERROR(IF(ISBLANK(U3139), 0,(1*AB3139)*(1*AC3139)*AD3139), "")</f>
        <v/>
      </c>
      <c r="AF3139" s="1">
        <f>IFERROR(IF(D3139=W3139, Games!F3139+AE3139, IF(E3139=W3139, F3139-AE3139,F3139)), "")</f>
        <v>1495.0778401191862</v>
      </c>
      <c r="AG3139" s="1">
        <f>IFERROR(IF(D3139=W3139, Games!G3139-AE3139, IF(E3139=W3139, G3139+AE3139,G3139)), "")</f>
        <v>1460.7352912638646</v>
      </c>
      <c r="AH3139" s="11" t="str">
        <f t="shared" ref="AH3139:AH3202" si="1102">IF(U3139="", "",IF(W3139=I3139, "Y", IF(W3139&lt;&gt;I3139, "N")))</f>
        <v/>
      </c>
      <c r="AI3139" s="1" t="str">
        <f t="shared" ref="AI3139:AI3202" si="1103">IF(OR(AH3139="Y",AH3139="N"), X3139+M3139, "")</f>
        <v/>
      </c>
      <c r="AJ3139" s="1" t="str">
        <f t="shared" ref="AJ3139:AJ3202" si="1104">IFERROR(ABS(AI3139), "")</f>
        <v/>
      </c>
    </row>
    <row r="3140" spans="1:36">
      <c r="A3140">
        <f>'2024-25 Schedule'!A3140</f>
        <v>401706688</v>
      </c>
      <c r="B3140" s="6">
        <f>'2024-25 Schedule'!$B3140</f>
        <v>45669</v>
      </c>
      <c r="C3140" s="6"/>
      <c r="D3140" t="str">
        <f>'2024-25 Schedule'!$I3140</f>
        <v>Pacific</v>
      </c>
      <c r="E3140" t="str">
        <f>'2024-25 Schedule'!$J3140</f>
        <v>Oregon State</v>
      </c>
      <c r="F3140" s="3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312.979831203611</v>
      </c>
      <c r="G3140" s="3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615.2581412152872</v>
      </c>
      <c r="H3140" s="8">
        <f>IF(VLOOKUP($A3140,'2024-25 Schedule'!$A$2:$R$5698,MATCH("neutral_site",'2024-25 Schedule'!$1:$1,0),FALSE),0,_xlfn.IFNA(VLOOKUP($D3140,'Home Court Advantage'!$A$2:$C$1048576,3,FALSE), 25))</f>
        <v>50.395301137423083</v>
      </c>
      <c r="I3140" s="12" t="str">
        <f t="shared" si="1085"/>
        <v>Oregon State</v>
      </c>
      <c r="J3140" s="9">
        <f t="shared" si="1086"/>
        <v>0.19000846802640986</v>
      </c>
      <c r="K3140" s="9">
        <f t="shared" si="1087"/>
        <v>0.8099915319735902</v>
      </c>
      <c r="L3140" s="9">
        <f t="shared" si="1088"/>
        <v>0.8099915319735902</v>
      </c>
      <c r="M3140" s="1">
        <f t="shared" si="1084"/>
        <v>-10.075320354970126</v>
      </c>
      <c r="N3140" s="1" t="str">
        <f t="shared" ca="1" si="1089"/>
        <v/>
      </c>
      <c r="O3140" s="4" t="str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/>
      </c>
      <c r="P3140" s="4" t="str">
        <f t="shared" ca="1" si="1090"/>
        <v/>
      </c>
      <c r="Q3140" s="4" t="str">
        <f t="shared" ca="1" si="1091"/>
        <v/>
      </c>
      <c r="R3140" t="str">
        <f ca="1">_xlfn.IFNA(IF(B3140&gt;=TODAY(), VLOOKUP(E3140, Lines!$B$2:$AA$1048576, MATCH("Line", Lines!$B$1:$XFD$1, 0), FALSE), ""), "")</f>
        <v/>
      </c>
      <c r="S3140" t="str">
        <f t="shared" ca="1" si="1092"/>
        <v/>
      </c>
      <c r="T3140" t="str">
        <f t="shared" ca="1" si="1093"/>
        <v/>
      </c>
      <c r="U3140" s="13" t="str">
        <f>IF('2024-25 Schedule'!N3140=0, "", '2024-25 Schedule'!N3140)</f>
        <v/>
      </c>
      <c r="V3140" s="13" t="str">
        <f>IF('2024-25 Schedule'!O3140=0, "", '2024-25 Schedule'!O3140)</f>
        <v/>
      </c>
      <c r="W3140" s="13" t="str">
        <f t="shared" si="1094"/>
        <v/>
      </c>
      <c r="X3140" s="13" t="str">
        <f t="shared" si="1095"/>
        <v/>
      </c>
      <c r="Y3140" s="3">
        <f t="shared" si="1096"/>
        <v>1312.979831203611</v>
      </c>
      <c r="Z3140" s="3">
        <f t="shared" si="1097"/>
        <v>1615.2581412152872</v>
      </c>
      <c r="AA3140" s="1">
        <f t="shared" si="1098"/>
        <v>-302.27831001167624</v>
      </c>
      <c r="AB3140" s="1" t="str">
        <f t="shared" si="1099"/>
        <v/>
      </c>
      <c r="AC3140" s="7" t="str">
        <f t="shared" si="1100"/>
        <v/>
      </c>
      <c r="AD3140">
        <f t="shared" ref="AD3140:AD3203" si="1105">IF(B3140=B3139, AD3139, AD3139-0.1)</f>
        <v>12.499999999999972</v>
      </c>
      <c r="AE3140" s="1" t="str">
        <f t="shared" si="1101"/>
        <v/>
      </c>
      <c r="AF3140" s="1">
        <f>IFERROR(IF(D3140=W3140, Games!F3140+AE3140, IF(E3140=W3140, F3140-AE3140,F3140)), "")</f>
        <v>1312.979831203611</v>
      </c>
      <c r="AG3140" s="1">
        <f>IFERROR(IF(D3140=W3140, Games!G3140-AE3140, IF(E3140=W3140, G3140+AE3140,G3140)), "")</f>
        <v>1615.2581412152872</v>
      </c>
      <c r="AH3140" s="11" t="str">
        <f t="shared" si="1102"/>
        <v/>
      </c>
      <c r="AI3140" s="1" t="str">
        <f t="shared" si="1103"/>
        <v/>
      </c>
      <c r="AJ3140" s="1" t="str">
        <f t="shared" si="1104"/>
        <v/>
      </c>
    </row>
    <row r="3141" spans="1:36">
      <c r="A3141">
        <f>'2024-25 Schedule'!A3141</f>
        <v>401706690</v>
      </c>
      <c r="B3141" s="6">
        <f>'2024-25 Schedule'!$B3141</f>
        <v>45669</v>
      </c>
      <c r="C3141" s="6"/>
      <c r="D3141" t="str">
        <f>'2024-25 Schedule'!$I3141</f>
        <v>San Diego</v>
      </c>
      <c r="E3141" t="str">
        <f>'2024-25 Schedule'!$J3141</f>
        <v>Saint Mary's</v>
      </c>
      <c r="F3141" s="3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303.1571014678948</v>
      </c>
      <c r="G3141" s="3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791.0664025777321</v>
      </c>
      <c r="H3141" s="8">
        <f>IF(VLOOKUP($A3141,'2024-25 Schedule'!$A$2:$R$5698,MATCH("neutral_site",'2024-25 Schedule'!$1:$1,0),FALSE),0,_xlfn.IFNA(VLOOKUP($D3141,'Home Court Advantage'!$A$2:$C$1048576,3,FALSE), 25))</f>
        <v>44.795823233264962</v>
      </c>
      <c r="I3141" s="12" t="str">
        <f t="shared" si="1085"/>
        <v>Saint Mary's</v>
      </c>
      <c r="J3141" s="9">
        <f t="shared" si="1086"/>
        <v>7.2375026770074069E-2</v>
      </c>
      <c r="K3141" s="9">
        <f t="shared" si="1087"/>
        <v>0.92762497322992599</v>
      </c>
      <c r="L3141" s="9">
        <f t="shared" si="1088"/>
        <v>0.92762497322992599</v>
      </c>
      <c r="M3141" s="1">
        <f t="shared" si="1084"/>
        <v>-17.7245391150629</v>
      </c>
      <c r="N3141" s="1" t="str">
        <f t="shared" ca="1" si="1089"/>
        <v/>
      </c>
      <c r="O3141" s="4" t="str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/>
      </c>
      <c r="P3141" s="4" t="str">
        <f t="shared" ca="1" si="1090"/>
        <v/>
      </c>
      <c r="Q3141" s="4" t="str">
        <f t="shared" ca="1" si="1091"/>
        <v/>
      </c>
      <c r="R3141" t="str">
        <f ca="1">_xlfn.IFNA(IF(B3141&gt;=TODAY(), VLOOKUP(E3141, Lines!$B$2:$AA$1048576, MATCH("Line", Lines!$B$1:$XFD$1, 0), FALSE), ""), "")</f>
        <v/>
      </c>
      <c r="S3141" t="str">
        <f t="shared" ca="1" si="1092"/>
        <v/>
      </c>
      <c r="T3141" t="str">
        <f t="shared" ca="1" si="1093"/>
        <v/>
      </c>
      <c r="U3141" s="13" t="str">
        <f>IF('2024-25 Schedule'!N3141=0, "", '2024-25 Schedule'!N3141)</f>
        <v/>
      </c>
      <c r="V3141" s="13" t="str">
        <f>IF('2024-25 Schedule'!O3141=0, "", '2024-25 Schedule'!O3141)</f>
        <v/>
      </c>
      <c r="W3141" s="13" t="str">
        <f t="shared" si="1094"/>
        <v/>
      </c>
      <c r="X3141" s="13" t="str">
        <f t="shared" si="1095"/>
        <v/>
      </c>
      <c r="Y3141" s="3">
        <f t="shared" si="1096"/>
        <v>1303.1571014678948</v>
      </c>
      <c r="Z3141" s="3">
        <f t="shared" si="1097"/>
        <v>1791.0664025777321</v>
      </c>
      <c r="AA3141" s="1">
        <f t="shared" si="1098"/>
        <v>-487.90930110983732</v>
      </c>
      <c r="AB3141" s="1" t="str">
        <f t="shared" si="1099"/>
        <v/>
      </c>
      <c r="AC3141" s="7" t="str">
        <f t="shared" si="1100"/>
        <v/>
      </c>
      <c r="AD3141">
        <f t="shared" si="1105"/>
        <v>12.499999999999972</v>
      </c>
      <c r="AE3141" s="1" t="str">
        <f t="shared" si="1101"/>
        <v/>
      </c>
      <c r="AF3141" s="1">
        <f>IFERROR(IF(D3141=W3141, Games!F3141+AE3141, IF(E3141=W3141, F3141-AE3141,F3141)), "")</f>
        <v>1303.1571014678948</v>
      </c>
      <c r="AG3141" s="1">
        <f>IFERROR(IF(D3141=W3141, Games!G3141-AE3141, IF(E3141=W3141, G3141+AE3141,G3141)), "")</f>
        <v>1791.0664025777321</v>
      </c>
      <c r="AH3141" s="11" t="str">
        <f t="shared" si="1102"/>
        <v/>
      </c>
      <c r="AI3141" s="1" t="str">
        <f t="shared" si="1103"/>
        <v/>
      </c>
      <c r="AJ3141" s="1" t="str">
        <f t="shared" si="1104"/>
        <v/>
      </c>
    </row>
    <row r="3142" spans="1:36">
      <c r="A3142">
        <f>'2024-25 Schedule'!A3142</f>
        <v>401714359</v>
      </c>
      <c r="B3142" s="6">
        <f>'2024-25 Schedule'!$B3142</f>
        <v>45669</v>
      </c>
      <c r="C3142" s="6"/>
      <c r="D3142" t="str">
        <f>'2024-25 Schedule'!$I3142</f>
        <v>UC San Diego</v>
      </c>
      <c r="E3142" t="str">
        <f>'2024-25 Schedule'!$J3142</f>
        <v>UC Irvine</v>
      </c>
      <c r="F3142" s="3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649.7017568688425</v>
      </c>
      <c r="G3142" s="3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693.292348427907</v>
      </c>
      <c r="H3142" s="8">
        <f>IF(VLOOKUP($A3142,'2024-25 Schedule'!$A$2:$R$5698,MATCH("neutral_site",'2024-25 Schedule'!$1:$1,0),FALSE),0,_xlfn.IFNA(VLOOKUP($D3142,'Home Court Advantage'!$A$2:$C$1048576,3,FALSE), 25))</f>
        <v>35.463360059668091</v>
      </c>
      <c r="I3142" s="12" t="str">
        <f t="shared" si="1085"/>
        <v>UC Irvine</v>
      </c>
      <c r="J3142" s="9">
        <f t="shared" si="1086"/>
        <v>0.48830610653094203</v>
      </c>
      <c r="K3142" s="9">
        <f t="shared" si="1087"/>
        <v>0.51169389346905803</v>
      </c>
      <c r="L3142" s="9">
        <f t="shared" si="1088"/>
        <v>0.51169389346905803</v>
      </c>
      <c r="M3142" s="1">
        <f t="shared" si="1084"/>
        <v>-0.32508925997585719</v>
      </c>
      <c r="N3142" s="1" t="str">
        <f t="shared" ca="1" si="1089"/>
        <v/>
      </c>
      <c r="O3142" s="4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4" t="str">
        <f t="shared" ca="1" si="1090"/>
        <v/>
      </c>
      <c r="Q3142" s="4" t="str">
        <f t="shared" ca="1" si="1091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092"/>
        <v/>
      </c>
      <c r="T3142" t="str">
        <f t="shared" ca="1" si="1093"/>
        <v/>
      </c>
      <c r="U3142" s="13" t="str">
        <f>IF('2024-25 Schedule'!N3142=0, "", '2024-25 Schedule'!N3142)</f>
        <v/>
      </c>
      <c r="V3142" s="13" t="str">
        <f>IF('2024-25 Schedule'!O3142=0, "", '2024-25 Schedule'!O3142)</f>
        <v/>
      </c>
      <c r="W3142" s="13" t="str">
        <f t="shared" si="1094"/>
        <v/>
      </c>
      <c r="X3142" s="13" t="str">
        <f t="shared" si="1095"/>
        <v/>
      </c>
      <c r="Y3142" s="3">
        <f t="shared" si="1096"/>
        <v>1649.7017568688425</v>
      </c>
      <c r="Z3142" s="3">
        <f t="shared" si="1097"/>
        <v>1693.292348427907</v>
      </c>
      <c r="AA3142" s="1">
        <f t="shared" si="1098"/>
        <v>-43.590591559064478</v>
      </c>
      <c r="AB3142" s="1" t="str">
        <f t="shared" si="1099"/>
        <v/>
      </c>
      <c r="AC3142" s="7" t="str">
        <f t="shared" si="1100"/>
        <v/>
      </c>
      <c r="AD3142">
        <f t="shared" si="1105"/>
        <v>12.499999999999972</v>
      </c>
      <c r="AE3142" s="1" t="str">
        <f t="shared" si="1101"/>
        <v/>
      </c>
      <c r="AF3142" s="1">
        <f>IFERROR(IF(D3142=W3142, Games!F3142+AE3142, IF(E3142=W3142, F3142-AE3142,F3142)), "")</f>
        <v>1649.7017568688425</v>
      </c>
      <c r="AG3142" s="1">
        <f>IFERROR(IF(D3142=W3142, Games!G3142-AE3142, IF(E3142=W3142, G3142+AE3142,G3142)), "")</f>
        <v>1693.292348427907</v>
      </c>
      <c r="AH3142" s="11" t="str">
        <f t="shared" si="1102"/>
        <v/>
      </c>
      <c r="AI3142" s="1" t="str">
        <f t="shared" si="1103"/>
        <v/>
      </c>
      <c r="AJ3142" s="1" t="str">
        <f t="shared" si="1104"/>
        <v/>
      </c>
    </row>
    <row r="3143" spans="1:36">
      <c r="A3143">
        <f>'2024-25 Schedule'!A3143</f>
        <v>401725660</v>
      </c>
      <c r="B3143" s="6">
        <f>'2024-25 Schedule'!$B3143</f>
        <v>45669</v>
      </c>
      <c r="C3143" s="6"/>
      <c r="D3143" t="str">
        <f>'2024-25 Schedule'!$I3143</f>
        <v>Arizona</v>
      </c>
      <c r="E3143" t="str">
        <f>'2024-25 Schedule'!$J3143</f>
        <v>UCF</v>
      </c>
      <c r="F3143" s="3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837.8941268903359</v>
      </c>
      <c r="G3143" s="3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719.6373074153948</v>
      </c>
      <c r="H3143" s="8">
        <f>IF(VLOOKUP($A3143,'2024-25 Schedule'!$A$2:$R$5698,MATCH("neutral_site",'2024-25 Schedule'!$1:$1,0),FALSE),0,_xlfn.IFNA(VLOOKUP($D3143,'Home Court Advantage'!$A$2:$C$1048576,3,FALSE), 25))</f>
        <v>59.727764311019946</v>
      </c>
      <c r="I3143" s="12" t="str">
        <f t="shared" si="1085"/>
        <v>Arizona</v>
      </c>
      <c r="J3143" s="9">
        <f t="shared" si="1086"/>
        <v>0.73586019551533322</v>
      </c>
      <c r="K3143" s="9">
        <f t="shared" si="1087"/>
        <v>0.26413980448466678</v>
      </c>
      <c r="L3143" s="9">
        <f t="shared" si="1088"/>
        <v>0.73586019551533322</v>
      </c>
      <c r="M3143" s="1">
        <f t="shared" si="1084"/>
        <v>-7.1193833514384366</v>
      </c>
      <c r="N3143" s="1" t="str">
        <f t="shared" ca="1" si="1089"/>
        <v>UCF</v>
      </c>
      <c r="O3143" s="4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>0.71014492753623193</v>
      </c>
      <c r="P3143" s="4">
        <f t="shared" ca="1" si="1090"/>
        <v>0.28985507246376807</v>
      </c>
      <c r="Q3143" s="4">
        <f t="shared" ca="1" si="1091"/>
        <v>0.71014492753623193</v>
      </c>
      <c r="R3143">
        <f ca="1">_xlfn.IFNA(IF(B3143&gt;=TODAY(), VLOOKUP(E3143, Lines!$B$2:$AA$1048576, MATCH("Line", Lines!$B$1:$XFD$1, 0), FALSE), ""), "")</f>
        <v>-5.5</v>
      </c>
      <c r="S3143">
        <f t="shared" ca="1" si="1092"/>
        <v>5.5</v>
      </c>
      <c r="T3143">
        <f t="shared" ca="1" si="1093"/>
        <v>-5.5</v>
      </c>
      <c r="U3143" s="13" t="str">
        <f>IF('2024-25 Schedule'!N3143=0, "", '2024-25 Schedule'!N3143)</f>
        <v/>
      </c>
      <c r="V3143" s="13" t="str">
        <f>IF('2024-25 Schedule'!O3143=0, "", '2024-25 Schedule'!O3143)</f>
        <v/>
      </c>
      <c r="W3143" s="13" t="str">
        <f t="shared" si="1094"/>
        <v/>
      </c>
      <c r="X3143" s="13" t="str">
        <f t="shared" si="1095"/>
        <v/>
      </c>
      <c r="Y3143" s="3">
        <f t="shared" si="1096"/>
        <v>1837.8941268903359</v>
      </c>
      <c r="Z3143" s="3">
        <f t="shared" si="1097"/>
        <v>1719.6373074153948</v>
      </c>
      <c r="AA3143" s="1">
        <f t="shared" si="1098"/>
        <v>118.25681947494104</v>
      </c>
      <c r="AB3143" s="1" t="str">
        <f t="shared" si="1099"/>
        <v/>
      </c>
      <c r="AC3143" s="7" t="str">
        <f t="shared" si="1100"/>
        <v/>
      </c>
      <c r="AD3143">
        <f t="shared" si="1105"/>
        <v>12.499999999999972</v>
      </c>
      <c r="AE3143" s="1" t="str">
        <f t="shared" si="1101"/>
        <v/>
      </c>
      <c r="AF3143" s="1">
        <f>IFERROR(IF(D3143=W3143, Games!F3143+AE3143, IF(E3143=W3143, F3143-AE3143,F3143)), "")</f>
        <v>1837.8941268903359</v>
      </c>
      <c r="AG3143" s="1">
        <f>IFERROR(IF(D3143=W3143, Games!G3143-AE3143, IF(E3143=W3143, G3143+AE3143,G3143)), "")</f>
        <v>1719.6373074153948</v>
      </c>
      <c r="AH3143" s="11" t="str">
        <f t="shared" si="1102"/>
        <v/>
      </c>
      <c r="AI3143" s="1" t="str">
        <f t="shared" si="1103"/>
        <v/>
      </c>
      <c r="AJ3143" s="1" t="str">
        <f t="shared" si="1104"/>
        <v/>
      </c>
    </row>
    <row r="3144" spans="1:36">
      <c r="A3144">
        <f>'2024-25 Schedule'!A3144</f>
        <v>401706210</v>
      </c>
      <c r="B3144" s="6">
        <f>'2024-25 Schedule'!$B3144</f>
        <v>45669</v>
      </c>
      <c r="C3144" s="6"/>
      <c r="D3144" t="str">
        <f>'2024-25 Schedule'!$I3144</f>
        <v>Niagara</v>
      </c>
      <c r="E3144" t="str">
        <f>'2024-25 Schedule'!$J3144</f>
        <v>Rider</v>
      </c>
      <c r="F3144" s="3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325.0245289632671</v>
      </c>
      <c r="G3144" s="3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318.4005812483624</v>
      </c>
      <c r="H3144" s="8">
        <f>IF(VLOOKUP($A3144,'2024-25 Schedule'!$A$2:$R$5698,MATCH("neutral_site",'2024-25 Schedule'!$1:$1,0),FALSE),0,_xlfn.IFNA(VLOOKUP($D3144,'Home Court Advantage'!$A$2:$C$1048576,3,FALSE), 25))</f>
        <v>46.662315867984333</v>
      </c>
      <c r="I3144" s="12" t="str">
        <f t="shared" si="1085"/>
        <v>Niagara</v>
      </c>
      <c r="J3144" s="9">
        <f t="shared" si="1086"/>
        <v>0.57608942867669655</v>
      </c>
      <c r="K3144" s="9">
        <f t="shared" si="1087"/>
        <v>0.42391057132330345</v>
      </c>
      <c r="L3144" s="9">
        <f t="shared" si="1088"/>
        <v>0.57608942867669655</v>
      </c>
      <c r="M3144" s="1">
        <f t="shared" si="1084"/>
        <v>-2.1314505433155593</v>
      </c>
      <c r="N3144" s="1" t="str">
        <f t="shared" ca="1" si="1089"/>
        <v>Niagara</v>
      </c>
      <c r="O3144" s="4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>0.37037037037037035</v>
      </c>
      <c r="P3144" s="4">
        <f t="shared" ca="1" si="1090"/>
        <v>0.62962962962962965</v>
      </c>
      <c r="Q3144" s="4">
        <f t="shared" ca="1" si="1091"/>
        <v>0.62962962962962965</v>
      </c>
      <c r="R3144">
        <f ca="1">_xlfn.IFNA(IF(B3144&gt;=TODAY(), VLOOKUP(E3144, Lines!$B$2:$AA$1048576, MATCH("Line", Lines!$B$1:$XFD$1, 0), FALSE), ""), "")</f>
        <v>4.5</v>
      </c>
      <c r="S3144">
        <f t="shared" ca="1" si="1092"/>
        <v>-4.5</v>
      </c>
      <c r="T3144">
        <f t="shared" ca="1" si="1093"/>
        <v>-4.5</v>
      </c>
      <c r="U3144" s="13" t="str">
        <f>IF('2024-25 Schedule'!N3144=0, "", '2024-25 Schedule'!N3144)</f>
        <v/>
      </c>
      <c r="V3144" s="13" t="str">
        <f>IF('2024-25 Schedule'!O3144=0, "", '2024-25 Schedule'!O3144)</f>
        <v/>
      </c>
      <c r="W3144" s="13" t="str">
        <f t="shared" si="1094"/>
        <v/>
      </c>
      <c r="X3144" s="13" t="str">
        <f t="shared" si="1095"/>
        <v/>
      </c>
      <c r="Y3144" s="3">
        <f t="shared" si="1096"/>
        <v>1325.0245289632671</v>
      </c>
      <c r="Z3144" s="3">
        <f t="shared" si="1097"/>
        <v>1318.4005812483624</v>
      </c>
      <c r="AA3144" s="1">
        <f t="shared" si="1098"/>
        <v>6.6239477149047161</v>
      </c>
      <c r="AB3144" s="1" t="str">
        <f t="shared" si="1099"/>
        <v/>
      </c>
      <c r="AC3144" s="7" t="str">
        <f t="shared" si="1100"/>
        <v/>
      </c>
      <c r="AD3144">
        <f t="shared" si="1105"/>
        <v>12.499999999999972</v>
      </c>
      <c r="AE3144" s="1" t="str">
        <f t="shared" si="1101"/>
        <v/>
      </c>
      <c r="AF3144" s="1">
        <f>IFERROR(IF(D3144=W3144, Games!F3144+AE3144, IF(E3144=W3144, F3144-AE3144,F3144)), "")</f>
        <v>1325.0245289632671</v>
      </c>
      <c r="AG3144" s="1">
        <f>IFERROR(IF(D3144=W3144, Games!G3144-AE3144, IF(E3144=W3144, G3144+AE3144,G3144)), "")</f>
        <v>1318.4005812483624</v>
      </c>
      <c r="AH3144" s="11" t="str">
        <f t="shared" si="1102"/>
        <v/>
      </c>
      <c r="AI3144" s="1" t="str">
        <f t="shared" si="1103"/>
        <v/>
      </c>
      <c r="AJ3144" s="1" t="str">
        <f t="shared" si="1104"/>
        <v/>
      </c>
    </row>
    <row r="3145" spans="1:36">
      <c r="A3145">
        <f>'2024-25 Schedule'!A3145</f>
        <v>401706428</v>
      </c>
      <c r="B3145" s="6">
        <f>'2024-25 Schedule'!$B3145</f>
        <v>45669</v>
      </c>
      <c r="C3145" s="6"/>
      <c r="D3145" t="str">
        <f>'2024-25 Schedule'!$I3145</f>
        <v>Chattanooga</v>
      </c>
      <c r="E3145" t="str">
        <f>'2024-25 Schedule'!$J3145</f>
        <v>VMI</v>
      </c>
      <c r="F3145" s="3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500.793255689324</v>
      </c>
      <c r="G3145" s="3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243.816937323995</v>
      </c>
      <c r="H3145" s="8">
        <f>IF(VLOOKUP($A3145,'2024-25 Schedule'!$A$2:$R$5698,MATCH("neutral_site",'2024-25 Schedule'!$1:$1,0),FALSE),0,_xlfn.IFNA(VLOOKUP($D3145,'Home Court Advantage'!$A$2:$C$1048576,3,FALSE), 25))</f>
        <v>50.395301137423083</v>
      </c>
      <c r="I3145" s="12" t="str">
        <f t="shared" si="1085"/>
        <v>Chattanooga</v>
      </c>
      <c r="J3145" s="9">
        <f t="shared" si="1086"/>
        <v>0.8543797140902285</v>
      </c>
      <c r="K3145" s="9">
        <f t="shared" si="1087"/>
        <v>0.1456202859097715</v>
      </c>
      <c r="L3145" s="9">
        <f t="shared" si="1088"/>
        <v>0.8543797140902285</v>
      </c>
      <c r="M3145" s="1">
        <f t="shared" si="1084"/>
        <v>-12.294864780110084</v>
      </c>
      <c r="N3145" s="1" t="str">
        <f t="shared" ca="1" si="1089"/>
        <v/>
      </c>
      <c r="O3145" s="4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4" t="str">
        <f t="shared" ca="1" si="1090"/>
        <v/>
      </c>
      <c r="Q3145" s="4" t="str">
        <f t="shared" ca="1" si="1091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092"/>
        <v/>
      </c>
      <c r="T3145" t="str">
        <f t="shared" ca="1" si="1093"/>
        <v/>
      </c>
      <c r="U3145" s="13" t="str">
        <f>IF('2024-25 Schedule'!N3145=0, "", '2024-25 Schedule'!N3145)</f>
        <v/>
      </c>
      <c r="V3145" s="13" t="str">
        <f>IF('2024-25 Schedule'!O3145=0, "", '2024-25 Schedule'!O3145)</f>
        <v/>
      </c>
      <c r="W3145" s="13" t="str">
        <f t="shared" si="1094"/>
        <v/>
      </c>
      <c r="X3145" s="13" t="str">
        <f t="shared" si="1095"/>
        <v/>
      </c>
      <c r="Y3145" s="3">
        <f t="shared" si="1096"/>
        <v>1500.793255689324</v>
      </c>
      <c r="Z3145" s="3">
        <f t="shared" si="1097"/>
        <v>1243.816937323995</v>
      </c>
      <c r="AA3145" s="1">
        <f t="shared" si="1098"/>
        <v>256.97631836532901</v>
      </c>
      <c r="AB3145" s="1" t="str">
        <f t="shared" si="1099"/>
        <v/>
      </c>
      <c r="AC3145" s="7" t="str">
        <f t="shared" si="1100"/>
        <v/>
      </c>
      <c r="AD3145">
        <f t="shared" si="1105"/>
        <v>12.499999999999972</v>
      </c>
      <c r="AE3145" s="1" t="str">
        <f t="shared" si="1101"/>
        <v/>
      </c>
      <c r="AF3145" s="1">
        <f>IFERROR(IF(D3145=W3145, Games!F3145+AE3145, IF(E3145=W3145, F3145-AE3145,F3145)), "")</f>
        <v>1500.793255689324</v>
      </c>
      <c r="AG3145" s="1">
        <f>IFERROR(IF(D3145=W3145, Games!G3145-AE3145, IF(E3145=W3145, G3145+AE3145,G3145)), "")</f>
        <v>1243.816937323995</v>
      </c>
      <c r="AH3145" s="11" t="str">
        <f t="shared" si="1102"/>
        <v/>
      </c>
      <c r="AI3145" s="1" t="str">
        <f t="shared" si="1103"/>
        <v/>
      </c>
      <c r="AJ3145" s="1" t="str">
        <f t="shared" si="1104"/>
        <v/>
      </c>
    </row>
    <row r="3146" spans="1:36">
      <c r="A3146">
        <f>'2024-25 Schedule'!A3146</f>
        <v>401721351</v>
      </c>
      <c r="B3146" s="6">
        <f>'2024-25 Schedule'!$B3146</f>
        <v>45669</v>
      </c>
      <c r="C3146" s="6"/>
      <c r="D3146" t="str">
        <f>'2024-25 Schedule'!$I3146</f>
        <v>Purdue</v>
      </c>
      <c r="E3146" t="str">
        <f>'2024-25 Schedule'!$J3146</f>
        <v>Nebraska</v>
      </c>
      <c r="F3146" s="3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875.5973498716874</v>
      </c>
      <c r="G3146" s="3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765.1157419706658</v>
      </c>
      <c r="H3146" s="8">
        <f>IF(VLOOKUP($A3146,'2024-25 Schedule'!$A$2:$R$5698,MATCH("neutral_site",'2024-25 Schedule'!$1:$1,0),FALSE),0,_xlfn.IFNA(VLOOKUP($D3146,'Home Court Advantage'!$A$2:$C$1048576,3,FALSE), 25))</f>
        <v>70.926720119336181</v>
      </c>
      <c r="I3146" s="12" t="str">
        <f t="shared" si="1085"/>
        <v>Purdue</v>
      </c>
      <c r="J3146" s="9">
        <f t="shared" si="1086"/>
        <v>0.73967311862637541</v>
      </c>
      <c r="K3146" s="9">
        <f t="shared" si="1087"/>
        <v>0.26032688137362459</v>
      </c>
      <c r="L3146" s="9">
        <f t="shared" si="1088"/>
        <v>0.73967311862637541</v>
      </c>
      <c r="M3146" s="1">
        <f t="shared" si="1084"/>
        <v>-7.2563331208143067</v>
      </c>
      <c r="N3146" s="1" t="str">
        <f t="shared" ca="1" si="1089"/>
        <v/>
      </c>
      <c r="O3146" s="4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4" t="str">
        <f t="shared" ca="1" si="1090"/>
        <v/>
      </c>
      <c r="Q3146" s="4" t="str">
        <f t="shared" ca="1" si="1091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092"/>
        <v/>
      </c>
      <c r="T3146" t="str">
        <f t="shared" ca="1" si="1093"/>
        <v/>
      </c>
      <c r="U3146" s="13" t="str">
        <f>IF('2024-25 Schedule'!N3146=0, "", '2024-25 Schedule'!N3146)</f>
        <v/>
      </c>
      <c r="V3146" s="13" t="str">
        <f>IF('2024-25 Schedule'!O3146=0, "", '2024-25 Schedule'!O3146)</f>
        <v/>
      </c>
      <c r="W3146" s="13" t="str">
        <f t="shared" si="1094"/>
        <v/>
      </c>
      <c r="X3146" s="13" t="str">
        <f t="shared" si="1095"/>
        <v/>
      </c>
      <c r="Y3146" s="3">
        <f t="shared" si="1096"/>
        <v>1875.5973498716874</v>
      </c>
      <c r="Z3146" s="3">
        <f t="shared" si="1097"/>
        <v>1765.1157419706658</v>
      </c>
      <c r="AA3146" s="1">
        <f t="shared" si="1098"/>
        <v>110.48160790102156</v>
      </c>
      <c r="AB3146" s="1" t="str">
        <f t="shared" si="1099"/>
        <v/>
      </c>
      <c r="AC3146" s="7" t="str">
        <f t="shared" si="1100"/>
        <v/>
      </c>
      <c r="AD3146">
        <f t="shared" si="1105"/>
        <v>12.499999999999972</v>
      </c>
      <c r="AE3146" s="1" t="str">
        <f t="shared" si="1101"/>
        <v/>
      </c>
      <c r="AF3146" s="1">
        <f>IFERROR(IF(D3146=W3146, Games!F3146+AE3146, IF(E3146=W3146, F3146-AE3146,F3146)), "")</f>
        <v>1875.5973498716874</v>
      </c>
      <c r="AG3146" s="1">
        <f>IFERROR(IF(D3146=W3146, Games!G3146-AE3146, IF(E3146=W3146, G3146+AE3146,G3146)), "")</f>
        <v>1765.1157419706658</v>
      </c>
      <c r="AH3146" s="11" t="str">
        <f t="shared" si="1102"/>
        <v/>
      </c>
      <c r="AI3146" s="1" t="str">
        <f t="shared" si="1103"/>
        <v/>
      </c>
      <c r="AJ3146" s="1" t="str">
        <f t="shared" si="1104"/>
        <v/>
      </c>
    </row>
    <row r="3147" spans="1:36">
      <c r="A3147">
        <f>'2024-25 Schedule'!A3147</f>
        <v>401721348</v>
      </c>
      <c r="B3147" s="6">
        <f>'2024-25 Schedule'!$B3147</f>
        <v>45669</v>
      </c>
      <c r="C3147" s="6"/>
      <c r="D3147" t="str">
        <f>'2024-25 Schedule'!$I3147</f>
        <v>Northwestern</v>
      </c>
      <c r="E3147" t="str">
        <f>'2024-25 Schedule'!$J3147</f>
        <v>Michigan State</v>
      </c>
      <c r="F3147" s="3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749.6414797132106</v>
      </c>
      <c r="G3147" s="3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862.6690757505194</v>
      </c>
      <c r="H3147" s="8">
        <f>IF(VLOOKUP($A3147,'2024-25 Schedule'!$A$2:$R$5698,MATCH("neutral_site",'2024-25 Schedule'!$1:$1,0),FALSE),0,_xlfn.IFNA(VLOOKUP($D3147,'Home Court Advantage'!$A$2:$C$1048576,3,FALSE), 25))</f>
        <v>50.395301137423083</v>
      </c>
      <c r="I3147" s="12" t="str">
        <f t="shared" si="1085"/>
        <v>Michigan State</v>
      </c>
      <c r="J3147" s="9">
        <f t="shared" si="1086"/>
        <v>0.41082873934517589</v>
      </c>
      <c r="K3147" s="9">
        <f t="shared" si="1087"/>
        <v>0.58917126065482406</v>
      </c>
      <c r="L3147" s="9">
        <f t="shared" si="1088"/>
        <v>0.58917126065482406</v>
      </c>
      <c r="M3147" s="1">
        <f t="shared" si="1084"/>
        <v>-2.5052917959954266</v>
      </c>
      <c r="N3147" s="1" t="str">
        <f t="shared" ca="1" si="1089"/>
        <v>Northwestern</v>
      </c>
      <c r="O3147" s="4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>0.33333333333333331</v>
      </c>
      <c r="P3147" s="4">
        <f t="shared" ca="1" si="1090"/>
        <v>0.66666666666666674</v>
      </c>
      <c r="Q3147" s="4">
        <f t="shared" ca="1" si="1091"/>
        <v>0.66666666666666674</v>
      </c>
      <c r="R3147">
        <f ca="1">_xlfn.IFNA(IF(B3147&gt;=TODAY(), VLOOKUP(E3147, Lines!$B$2:$AA$1048576, MATCH("Line", Lines!$B$1:$XFD$1, 0), FALSE), ""), "")</f>
        <v>5.5</v>
      </c>
      <c r="S3147">
        <f t="shared" ca="1" si="1092"/>
        <v>-5.5</v>
      </c>
      <c r="T3147">
        <f t="shared" ca="1" si="1093"/>
        <v>-5.5</v>
      </c>
      <c r="U3147" s="13" t="str">
        <f>IF('2024-25 Schedule'!N3147=0, "", '2024-25 Schedule'!N3147)</f>
        <v/>
      </c>
      <c r="V3147" s="13" t="str">
        <f>IF('2024-25 Schedule'!O3147=0, "", '2024-25 Schedule'!O3147)</f>
        <v/>
      </c>
      <c r="W3147" s="13" t="str">
        <f t="shared" si="1094"/>
        <v/>
      </c>
      <c r="X3147" s="13" t="str">
        <f t="shared" si="1095"/>
        <v/>
      </c>
      <c r="Y3147" s="3">
        <f t="shared" si="1096"/>
        <v>1749.6414797132106</v>
      </c>
      <c r="Z3147" s="3">
        <f t="shared" si="1097"/>
        <v>1862.6690757505194</v>
      </c>
      <c r="AA3147" s="1">
        <f t="shared" si="1098"/>
        <v>-113.02759603730874</v>
      </c>
      <c r="AB3147" s="1" t="str">
        <f t="shared" si="1099"/>
        <v/>
      </c>
      <c r="AC3147" s="7" t="str">
        <f t="shared" si="1100"/>
        <v/>
      </c>
      <c r="AD3147">
        <f t="shared" si="1105"/>
        <v>12.499999999999972</v>
      </c>
      <c r="AE3147" s="1" t="str">
        <f t="shared" si="1101"/>
        <v/>
      </c>
      <c r="AF3147" s="1">
        <f>IFERROR(IF(D3147=W3147, Games!F3147+AE3147, IF(E3147=W3147, F3147-AE3147,F3147)), "")</f>
        <v>1749.6414797132106</v>
      </c>
      <c r="AG3147" s="1">
        <f>IFERROR(IF(D3147=W3147, Games!G3147-AE3147, IF(E3147=W3147, G3147+AE3147,G3147)), "")</f>
        <v>1862.6690757505194</v>
      </c>
      <c r="AH3147" s="11" t="str">
        <f t="shared" si="1102"/>
        <v/>
      </c>
      <c r="AI3147" s="1" t="str">
        <f t="shared" si="1103"/>
        <v/>
      </c>
      <c r="AJ3147" s="1" t="str">
        <f t="shared" si="1104"/>
        <v/>
      </c>
    </row>
    <row r="3148" spans="1:36">
      <c r="A3148">
        <f>'2024-25 Schedule'!A3148</f>
        <v>401706206</v>
      </c>
      <c r="B3148" s="6">
        <f>'2024-25 Schedule'!$B3148</f>
        <v>45669</v>
      </c>
      <c r="C3148" s="6"/>
      <c r="D3148" t="str">
        <f>'2024-25 Schedule'!$I3148</f>
        <v>Canisius</v>
      </c>
      <c r="E3148" t="str">
        <f>'2024-25 Schedule'!$J3148</f>
        <v>Saint Peter's</v>
      </c>
      <c r="F3148" s="3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210.6048899444263</v>
      </c>
      <c r="G3148" s="3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395.5396673754383</v>
      </c>
      <c r="H3148" s="8">
        <f>IF(VLOOKUP($A3148,'2024-25 Schedule'!$A$2:$R$5698,MATCH("neutral_site",'2024-25 Schedule'!$1:$1,0),FALSE),0,_xlfn.IFNA(VLOOKUP($D3148,'Home Court Advantage'!$A$2:$C$1048576,3,FALSE), 25))</f>
        <v>42.929330598545583</v>
      </c>
      <c r="I3148" s="12" t="str">
        <f t="shared" si="1085"/>
        <v>Saint Peter's</v>
      </c>
      <c r="J3148" s="9">
        <f t="shared" si="1086"/>
        <v>0.30630542126037197</v>
      </c>
      <c r="K3148" s="9">
        <f t="shared" si="1087"/>
        <v>0.69369457873962803</v>
      </c>
      <c r="L3148" s="9">
        <f t="shared" si="1088"/>
        <v>0.69369457873962803</v>
      </c>
      <c r="M3148" s="1">
        <f t="shared" si="1084"/>
        <v>-5.6802178732986519</v>
      </c>
      <c r="N3148" s="1" t="str">
        <f t="shared" ca="1" si="1089"/>
        <v/>
      </c>
      <c r="O3148" s="4" t="str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/>
      </c>
      <c r="P3148" s="4" t="str">
        <f t="shared" ca="1" si="1090"/>
        <v/>
      </c>
      <c r="Q3148" s="4" t="str">
        <f t="shared" ca="1" si="1091"/>
        <v/>
      </c>
      <c r="R3148" t="str">
        <f ca="1">_xlfn.IFNA(IF(B3148&gt;=TODAY(), VLOOKUP(E3148, Lines!$B$2:$AA$1048576, MATCH("Line", Lines!$B$1:$XFD$1, 0), FALSE), ""), "")</f>
        <v/>
      </c>
      <c r="S3148" t="str">
        <f t="shared" ca="1" si="1092"/>
        <v/>
      </c>
      <c r="T3148" t="str">
        <f t="shared" ca="1" si="1093"/>
        <v/>
      </c>
      <c r="U3148" s="13" t="str">
        <f>IF('2024-25 Schedule'!N3148=0, "", '2024-25 Schedule'!N3148)</f>
        <v/>
      </c>
      <c r="V3148" s="13" t="str">
        <f>IF('2024-25 Schedule'!O3148=0, "", '2024-25 Schedule'!O3148)</f>
        <v/>
      </c>
      <c r="W3148" s="13" t="str">
        <f t="shared" si="1094"/>
        <v/>
      </c>
      <c r="X3148" s="13" t="str">
        <f t="shared" si="1095"/>
        <v/>
      </c>
      <c r="Y3148" s="3">
        <f t="shared" si="1096"/>
        <v>1210.6048899444263</v>
      </c>
      <c r="Z3148" s="3">
        <f t="shared" si="1097"/>
        <v>1395.5396673754383</v>
      </c>
      <c r="AA3148" s="1">
        <f t="shared" si="1098"/>
        <v>-184.93477743101198</v>
      </c>
      <c r="AB3148" s="1" t="str">
        <f t="shared" si="1099"/>
        <v/>
      </c>
      <c r="AC3148" s="7" t="str">
        <f t="shared" si="1100"/>
        <v/>
      </c>
      <c r="AD3148">
        <f t="shared" si="1105"/>
        <v>12.499999999999972</v>
      </c>
      <c r="AE3148" s="1" t="str">
        <f t="shared" si="1101"/>
        <v/>
      </c>
      <c r="AF3148" s="1">
        <f>IFERROR(IF(D3148=W3148, Games!F3148+AE3148, IF(E3148=W3148, F3148-AE3148,F3148)), "")</f>
        <v>1210.6048899444263</v>
      </c>
      <c r="AG3148" s="1">
        <f>IFERROR(IF(D3148=W3148, Games!G3148-AE3148, IF(E3148=W3148, G3148+AE3148,G3148)), "")</f>
        <v>1395.5396673754383</v>
      </c>
      <c r="AH3148" s="11" t="str">
        <f t="shared" si="1102"/>
        <v/>
      </c>
      <c r="AI3148" s="1" t="str">
        <f t="shared" si="1103"/>
        <v/>
      </c>
      <c r="AJ3148" s="1" t="str">
        <f t="shared" si="1104"/>
        <v/>
      </c>
    </row>
    <row r="3149" spans="1:36">
      <c r="A3149">
        <f>'2024-25 Schedule'!A3149</f>
        <v>401706209</v>
      </c>
      <c r="B3149" s="6">
        <f>'2024-25 Schedule'!$B3149</f>
        <v>45669</v>
      </c>
      <c r="C3149" s="6"/>
      <c r="D3149" t="str">
        <f>'2024-25 Schedule'!$I3149</f>
        <v>Iona</v>
      </c>
      <c r="E3149" t="str">
        <f>'2024-25 Schedule'!$J3149</f>
        <v>Quinnipiac</v>
      </c>
      <c r="F3149" s="3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65.5154656650038</v>
      </c>
      <c r="G3149" s="3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455.3386641145898</v>
      </c>
      <c r="H3149" s="8">
        <f>IF(VLOOKUP($A3149,'2024-25 Schedule'!$A$2:$R$5698,MATCH("neutral_site",'2024-25 Schedule'!$1:$1,0),FALSE),0,_xlfn.IFNA(VLOOKUP($D3149,'Home Court Advantage'!$A$2:$C$1048576,3,FALSE), 25))</f>
        <v>48.528808502703711</v>
      </c>
      <c r="I3149" s="12" t="str">
        <f t="shared" si="1085"/>
        <v>Quinnipiac</v>
      </c>
      <c r="J3149" s="9">
        <f t="shared" si="1086"/>
        <v>0.44085085662939255</v>
      </c>
      <c r="K3149" s="9">
        <f t="shared" si="1087"/>
        <v>0.5591491433706075</v>
      </c>
      <c r="L3149" s="9">
        <f t="shared" si="1088"/>
        <v>0.5591491433706075</v>
      </c>
      <c r="M3149" s="1">
        <f t="shared" si="1084"/>
        <v>-1.6517755978752939</v>
      </c>
      <c r="N3149" s="1" t="str">
        <f t="shared" ca="1" si="1089"/>
        <v/>
      </c>
      <c r="O3149" s="4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4" t="str">
        <f t="shared" ca="1" si="1090"/>
        <v/>
      </c>
      <c r="Q3149" s="4" t="str">
        <f t="shared" ca="1" si="1091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092"/>
        <v/>
      </c>
      <c r="T3149" t="str">
        <f t="shared" ca="1" si="1093"/>
        <v/>
      </c>
      <c r="U3149" s="13" t="str">
        <f>IF('2024-25 Schedule'!N3149=0, "", '2024-25 Schedule'!N3149)</f>
        <v/>
      </c>
      <c r="V3149" s="13" t="str">
        <f>IF('2024-25 Schedule'!O3149=0, "", '2024-25 Schedule'!O3149)</f>
        <v/>
      </c>
      <c r="W3149" s="13" t="str">
        <f t="shared" si="1094"/>
        <v/>
      </c>
      <c r="X3149" s="13" t="str">
        <f t="shared" si="1095"/>
        <v/>
      </c>
      <c r="Y3149" s="3">
        <f t="shared" si="1096"/>
        <v>1365.5154656650038</v>
      </c>
      <c r="Z3149" s="3">
        <f t="shared" si="1097"/>
        <v>1455.3386641145898</v>
      </c>
      <c r="AA3149" s="1">
        <f t="shared" si="1098"/>
        <v>-89.823198449586016</v>
      </c>
      <c r="AB3149" s="1" t="str">
        <f t="shared" si="1099"/>
        <v/>
      </c>
      <c r="AC3149" s="7" t="str">
        <f t="shared" si="1100"/>
        <v/>
      </c>
      <c r="AD3149">
        <f t="shared" si="1105"/>
        <v>12.499999999999972</v>
      </c>
      <c r="AE3149" s="1" t="str">
        <f t="shared" si="1101"/>
        <v/>
      </c>
      <c r="AF3149" s="1">
        <f>IFERROR(IF(D3149=W3149, Games!F3149+AE3149, IF(E3149=W3149, F3149-AE3149,F3149)), "")</f>
        <v>1365.5154656650038</v>
      </c>
      <c r="AG3149" s="1">
        <f>IFERROR(IF(D3149=W3149, Games!G3149-AE3149, IF(E3149=W3149, G3149+AE3149,G3149)), "")</f>
        <v>1455.3386641145898</v>
      </c>
      <c r="AH3149" s="11" t="str">
        <f t="shared" si="1102"/>
        <v/>
      </c>
      <c r="AI3149" s="1" t="str">
        <f t="shared" si="1103"/>
        <v/>
      </c>
      <c r="AJ3149" s="1" t="str">
        <f t="shared" si="1104"/>
        <v/>
      </c>
    </row>
    <row r="3150" spans="1:36">
      <c r="A3150">
        <f>'2024-25 Schedule'!A3150</f>
        <v>401721095</v>
      </c>
      <c r="B3150" s="6">
        <f>'2024-25 Schedule'!$B3150</f>
        <v>45669</v>
      </c>
      <c r="C3150" s="6"/>
      <c r="D3150" t="str">
        <f>'2024-25 Schedule'!$I3150</f>
        <v>Central Connecticut</v>
      </c>
      <c r="E3150" t="str">
        <f>'2024-25 Schedule'!$J3150</f>
        <v>Long Island University</v>
      </c>
      <c r="F3150" s="3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432.8442246561851</v>
      </c>
      <c r="G3150" s="3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292.4336566535476</v>
      </c>
      <c r="H3150" s="8">
        <f>IF(VLOOKUP($A3150,'2024-25 Schedule'!$A$2:$R$5698,MATCH("neutral_site",'2024-25 Schedule'!$1:$1,0),FALSE),0,_xlfn.IFNA(VLOOKUP($D3150,'Home Court Advantage'!$A$2:$C$1048576,3,FALSE), 25))</f>
        <v>39.19634532910684</v>
      </c>
      <c r="I3150" s="12" t="str">
        <f t="shared" si="1085"/>
        <v>Central Connecticut</v>
      </c>
      <c r="J3150" s="9">
        <f t="shared" si="1086"/>
        <v>0.73767139061155429</v>
      </c>
      <c r="K3150" s="9">
        <f t="shared" si="1087"/>
        <v>0.26232860938844571</v>
      </c>
      <c r="L3150" s="9">
        <f t="shared" si="1088"/>
        <v>0.73767139061155429</v>
      </c>
      <c r="M3150" s="1">
        <f t="shared" si="1084"/>
        <v>-7.1842765332697764</v>
      </c>
      <c r="N3150" s="1" t="str">
        <f t="shared" ca="1" si="1089"/>
        <v/>
      </c>
      <c r="O3150" s="4" t="str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/>
      </c>
      <c r="P3150" s="4" t="str">
        <f t="shared" ca="1" si="1090"/>
        <v/>
      </c>
      <c r="Q3150" s="4" t="str">
        <f t="shared" ca="1" si="1091"/>
        <v/>
      </c>
      <c r="R3150" t="str">
        <f ca="1">_xlfn.IFNA(IF(B3150&gt;=TODAY(), VLOOKUP(E3150, Lines!$B$2:$AA$1048576, MATCH("Line", Lines!$B$1:$XFD$1, 0), FALSE), ""), "")</f>
        <v/>
      </c>
      <c r="S3150" t="str">
        <f t="shared" ca="1" si="1092"/>
        <v/>
      </c>
      <c r="T3150" t="str">
        <f t="shared" ca="1" si="1093"/>
        <v/>
      </c>
      <c r="U3150" s="13" t="str">
        <f>IF('2024-25 Schedule'!N3150=0, "", '2024-25 Schedule'!N3150)</f>
        <v/>
      </c>
      <c r="V3150" s="13" t="str">
        <f>IF('2024-25 Schedule'!O3150=0, "", '2024-25 Schedule'!O3150)</f>
        <v/>
      </c>
      <c r="W3150" s="13" t="str">
        <f t="shared" si="1094"/>
        <v/>
      </c>
      <c r="X3150" s="13" t="str">
        <f t="shared" si="1095"/>
        <v/>
      </c>
      <c r="Y3150" s="3">
        <f t="shared" si="1096"/>
        <v>1432.8442246561851</v>
      </c>
      <c r="Z3150" s="3">
        <f t="shared" si="1097"/>
        <v>1292.4336566535476</v>
      </c>
      <c r="AA3150" s="1">
        <f t="shared" si="1098"/>
        <v>140.41056800263755</v>
      </c>
      <c r="AB3150" s="1" t="str">
        <f t="shared" si="1099"/>
        <v/>
      </c>
      <c r="AC3150" s="7" t="str">
        <f t="shared" si="1100"/>
        <v/>
      </c>
      <c r="AD3150">
        <f t="shared" si="1105"/>
        <v>12.499999999999972</v>
      </c>
      <c r="AE3150" s="1" t="str">
        <f t="shared" si="1101"/>
        <v/>
      </c>
      <c r="AF3150" s="1">
        <f>IFERROR(IF(D3150=W3150, Games!F3150+AE3150, IF(E3150=W3150, F3150-AE3150,F3150)), "")</f>
        <v>1432.8442246561851</v>
      </c>
      <c r="AG3150" s="1">
        <f>IFERROR(IF(D3150=W3150, Games!G3150-AE3150, IF(E3150=W3150, G3150+AE3150,G3150)), "")</f>
        <v>1292.4336566535476</v>
      </c>
      <c r="AH3150" s="11" t="str">
        <f t="shared" si="1102"/>
        <v/>
      </c>
      <c r="AI3150" s="1" t="str">
        <f t="shared" si="1103"/>
        <v/>
      </c>
      <c r="AJ3150" s="1" t="str">
        <f t="shared" si="1104"/>
        <v/>
      </c>
    </row>
    <row r="3151" spans="1:36">
      <c r="A3151">
        <f>'2024-25 Schedule'!A3151</f>
        <v>401721141</v>
      </c>
      <c r="B3151" s="6">
        <f>'2024-25 Schedule'!$B3151</f>
        <v>45669</v>
      </c>
      <c r="C3151" s="6"/>
      <c r="D3151" t="str">
        <f>'2024-25 Schedule'!$I3151</f>
        <v>Fairleigh Dickinson</v>
      </c>
      <c r="E3151" t="str">
        <f>'2024-25 Schedule'!$J3151</f>
        <v>St. Francis (PA)</v>
      </c>
      <c r="F3151" s="3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300.2042827977968</v>
      </c>
      <c r="G3151" s="3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258.5544408962269</v>
      </c>
      <c r="H3151" s="8">
        <f>IF(VLOOKUP($A3151,'2024-25 Schedule'!$A$2:$R$5698,MATCH("neutral_site",'2024-25 Schedule'!$1:$1,0),FALSE),0,_xlfn.IFNA(VLOOKUP($D3151,'Home Court Advantage'!$A$2:$C$1048576,3,FALSE), 25))</f>
        <v>27.997389520790598</v>
      </c>
      <c r="I3151" s="12" t="str">
        <f t="shared" si="1085"/>
        <v>Fairleigh Dickinson</v>
      </c>
      <c r="J3151" s="9">
        <f t="shared" si="1086"/>
        <v>0.59890908638807439</v>
      </c>
      <c r="K3151" s="9">
        <f t="shared" si="1087"/>
        <v>0.40109091361192561</v>
      </c>
      <c r="L3151" s="9">
        <f t="shared" si="1088"/>
        <v>0.59890908638807439</v>
      </c>
      <c r="M3151" s="1">
        <f t="shared" si="1084"/>
        <v>-2.7858892568944249</v>
      </c>
      <c r="N3151" s="1" t="str">
        <f t="shared" ca="1" si="1089"/>
        <v/>
      </c>
      <c r="O3151" s="4" t="str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/>
      </c>
      <c r="P3151" s="4" t="str">
        <f t="shared" ca="1" si="1090"/>
        <v/>
      </c>
      <c r="Q3151" s="4" t="str">
        <f t="shared" ca="1" si="1091"/>
        <v/>
      </c>
      <c r="R3151" t="str">
        <f ca="1">_xlfn.IFNA(IF(B3151&gt;=TODAY(), VLOOKUP(E3151, Lines!$B$2:$AA$1048576, MATCH("Line", Lines!$B$1:$XFD$1, 0), FALSE), ""), "")</f>
        <v/>
      </c>
      <c r="S3151" t="str">
        <f t="shared" ca="1" si="1092"/>
        <v/>
      </c>
      <c r="T3151" t="str">
        <f t="shared" ca="1" si="1093"/>
        <v/>
      </c>
      <c r="U3151" s="13" t="str">
        <f>IF('2024-25 Schedule'!N3151=0, "", '2024-25 Schedule'!N3151)</f>
        <v/>
      </c>
      <c r="V3151" s="13" t="str">
        <f>IF('2024-25 Schedule'!O3151=0, "", '2024-25 Schedule'!O3151)</f>
        <v/>
      </c>
      <c r="W3151" s="13" t="str">
        <f t="shared" si="1094"/>
        <v/>
      </c>
      <c r="X3151" s="13" t="str">
        <f t="shared" si="1095"/>
        <v/>
      </c>
      <c r="Y3151" s="3">
        <f t="shared" si="1096"/>
        <v>1300.2042827977968</v>
      </c>
      <c r="Z3151" s="3">
        <f t="shared" si="1097"/>
        <v>1258.5544408962269</v>
      </c>
      <c r="AA3151" s="1">
        <f t="shared" si="1098"/>
        <v>41.649841901569971</v>
      </c>
      <c r="AB3151" s="1" t="str">
        <f t="shared" si="1099"/>
        <v/>
      </c>
      <c r="AC3151" s="7" t="str">
        <f t="shared" si="1100"/>
        <v/>
      </c>
      <c r="AD3151">
        <f t="shared" si="1105"/>
        <v>12.499999999999972</v>
      </c>
      <c r="AE3151" s="1" t="str">
        <f t="shared" si="1101"/>
        <v/>
      </c>
      <c r="AF3151" s="1">
        <f>IFERROR(IF(D3151=W3151, Games!F3151+AE3151, IF(E3151=W3151, F3151-AE3151,F3151)), "")</f>
        <v>1300.2042827977968</v>
      </c>
      <c r="AG3151" s="1">
        <f>IFERROR(IF(D3151=W3151, Games!G3151-AE3151, IF(E3151=W3151, G3151+AE3151,G3151)), "")</f>
        <v>1258.5544408962269</v>
      </c>
      <c r="AH3151" s="11" t="str">
        <f t="shared" si="1102"/>
        <v/>
      </c>
      <c r="AI3151" s="1" t="str">
        <f t="shared" si="1103"/>
        <v/>
      </c>
      <c r="AJ3151" s="1" t="str">
        <f t="shared" si="1104"/>
        <v/>
      </c>
    </row>
    <row r="3152" spans="1:36">
      <c r="A3152">
        <f>'2024-25 Schedule'!A3152</f>
        <v>401706207</v>
      </c>
      <c r="B3152" s="6">
        <f>'2024-25 Schedule'!$B3152</f>
        <v>45669</v>
      </c>
      <c r="C3152" s="6"/>
      <c r="D3152" t="str">
        <f>'2024-25 Schedule'!$I3152</f>
        <v>Mount St. Mary's</v>
      </c>
      <c r="E3152" t="str">
        <f>'2024-25 Schedule'!$J3152</f>
        <v>Sacred Heart</v>
      </c>
      <c r="F3152" s="3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449.6273406452704</v>
      </c>
      <c r="G3152" s="3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325.394891196114</v>
      </c>
      <c r="H3152" s="8">
        <f>IF(VLOOKUP($A3152,'2024-25 Schedule'!$A$2:$R$5698,MATCH("neutral_site",'2024-25 Schedule'!$1:$1,0),FALSE),0,_xlfn.IFNA(VLOOKUP($D3152,'Home Court Advantage'!$A$2:$C$1048576,3,FALSE), 25))</f>
        <v>39.19634532910684</v>
      </c>
      <c r="I3152" s="12" t="str">
        <f t="shared" si="1085"/>
        <v>Mount St. Mary's</v>
      </c>
      <c r="J3152" s="9">
        <f t="shared" si="1086"/>
        <v>0.7192555243005041</v>
      </c>
      <c r="K3152" s="9">
        <f t="shared" si="1087"/>
        <v>0.2807444756994959</v>
      </c>
      <c r="L3152" s="9">
        <f t="shared" si="1088"/>
        <v>0.7192555243005041</v>
      </c>
      <c r="M3152" s="1">
        <f t="shared" si="1084"/>
        <v>-6.537151791130527</v>
      </c>
      <c r="N3152" s="1" t="str">
        <f t="shared" ca="1" si="1089"/>
        <v/>
      </c>
      <c r="O3152" s="4" t="str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/>
      </c>
      <c r="P3152" s="4" t="str">
        <f t="shared" ca="1" si="1090"/>
        <v/>
      </c>
      <c r="Q3152" s="4" t="str">
        <f t="shared" ca="1" si="1091"/>
        <v/>
      </c>
      <c r="R3152" t="str">
        <f ca="1">_xlfn.IFNA(IF(B3152&gt;=TODAY(), VLOOKUP(E3152, Lines!$B$2:$AA$1048576, MATCH("Line", Lines!$B$1:$XFD$1, 0), FALSE), ""), "")</f>
        <v/>
      </c>
      <c r="S3152" t="str">
        <f t="shared" ca="1" si="1092"/>
        <v/>
      </c>
      <c r="T3152" t="str">
        <f t="shared" ca="1" si="1093"/>
        <v/>
      </c>
      <c r="U3152" s="13" t="str">
        <f>IF('2024-25 Schedule'!N3152=0, "", '2024-25 Schedule'!N3152)</f>
        <v/>
      </c>
      <c r="V3152" s="13" t="str">
        <f>IF('2024-25 Schedule'!O3152=0, "", '2024-25 Schedule'!O3152)</f>
        <v/>
      </c>
      <c r="W3152" s="13" t="str">
        <f t="shared" si="1094"/>
        <v/>
      </c>
      <c r="X3152" s="13" t="str">
        <f t="shared" si="1095"/>
        <v/>
      </c>
      <c r="Y3152" s="3">
        <f t="shared" si="1096"/>
        <v>1449.6273406452704</v>
      </c>
      <c r="Z3152" s="3">
        <f t="shared" si="1097"/>
        <v>1325.394891196114</v>
      </c>
      <c r="AA3152" s="1">
        <f t="shared" si="1098"/>
        <v>124.23244944915632</v>
      </c>
      <c r="AB3152" s="1" t="str">
        <f t="shared" si="1099"/>
        <v/>
      </c>
      <c r="AC3152" s="7" t="str">
        <f t="shared" si="1100"/>
        <v/>
      </c>
      <c r="AD3152">
        <f t="shared" si="1105"/>
        <v>12.499999999999972</v>
      </c>
      <c r="AE3152" s="1" t="str">
        <f t="shared" si="1101"/>
        <v/>
      </c>
      <c r="AF3152" s="1">
        <f>IFERROR(IF(D3152=W3152, Games!F3152+AE3152, IF(E3152=W3152, F3152-AE3152,F3152)), "")</f>
        <v>1449.6273406452704</v>
      </c>
      <c r="AG3152" s="1">
        <f>IFERROR(IF(D3152=W3152, Games!G3152-AE3152, IF(E3152=W3152, G3152+AE3152,G3152)), "")</f>
        <v>1325.394891196114</v>
      </c>
      <c r="AH3152" s="11" t="str">
        <f t="shared" si="1102"/>
        <v/>
      </c>
      <c r="AI3152" s="1" t="str">
        <f t="shared" si="1103"/>
        <v/>
      </c>
      <c r="AJ3152" s="1" t="str">
        <f t="shared" si="1104"/>
        <v/>
      </c>
    </row>
    <row r="3153" spans="1:36">
      <c r="A3153">
        <f>'2024-25 Schedule'!A3153</f>
        <v>401706208</v>
      </c>
      <c r="B3153" s="6">
        <f>'2024-25 Schedule'!$B3153</f>
        <v>45669</v>
      </c>
      <c r="C3153" s="6"/>
      <c r="D3153" t="str">
        <f>'2024-25 Schedule'!$I3153</f>
        <v>Merrimack</v>
      </c>
      <c r="E3153" t="str">
        <f>'2024-25 Schedule'!$J3153</f>
        <v>Manhattan</v>
      </c>
      <c r="F3153" s="3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470.6569854707836</v>
      </c>
      <c r="G3153" s="3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331.9029867202719</v>
      </c>
      <c r="H3153" s="8">
        <f>IF(VLOOKUP($A3153,'2024-25 Schedule'!$A$2:$R$5698,MATCH("neutral_site",'2024-25 Schedule'!$1:$1,0),FALSE),0,_xlfn.IFNA(VLOOKUP($D3153,'Home Court Advantage'!$A$2:$C$1048576,3,FALSE), 25))</f>
        <v>39.19634532910684</v>
      </c>
      <c r="I3153" s="12" t="str">
        <f t="shared" si="1085"/>
        <v>Merrimack</v>
      </c>
      <c r="J3153" s="9">
        <f t="shared" si="1086"/>
        <v>0.73582188349268873</v>
      </c>
      <c r="K3153" s="9">
        <f t="shared" si="1087"/>
        <v>0.26417811650731127</v>
      </c>
      <c r="L3153" s="9">
        <f t="shared" si="1088"/>
        <v>0.73582188349268873</v>
      </c>
      <c r="M3153" s="1">
        <f t="shared" si="1084"/>
        <v>-7.1180137631847451</v>
      </c>
      <c r="N3153" s="1" t="str">
        <f t="shared" ca="1" si="1089"/>
        <v/>
      </c>
      <c r="O3153" s="4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4" t="str">
        <f t="shared" ca="1" si="1090"/>
        <v/>
      </c>
      <c r="Q3153" s="4" t="str">
        <f t="shared" ca="1" si="1091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092"/>
        <v/>
      </c>
      <c r="T3153" t="str">
        <f t="shared" ca="1" si="1093"/>
        <v/>
      </c>
      <c r="U3153" s="13" t="str">
        <f>IF('2024-25 Schedule'!N3153=0, "", '2024-25 Schedule'!N3153)</f>
        <v/>
      </c>
      <c r="V3153" s="13" t="str">
        <f>IF('2024-25 Schedule'!O3153=0, "", '2024-25 Schedule'!O3153)</f>
        <v/>
      </c>
      <c r="W3153" s="13" t="str">
        <f t="shared" si="1094"/>
        <v/>
      </c>
      <c r="X3153" s="13" t="str">
        <f t="shared" si="1095"/>
        <v/>
      </c>
      <c r="Y3153" s="3">
        <f t="shared" si="1096"/>
        <v>1470.6569854707836</v>
      </c>
      <c r="Z3153" s="3">
        <f t="shared" si="1097"/>
        <v>1331.9029867202719</v>
      </c>
      <c r="AA3153" s="1">
        <f t="shared" si="1098"/>
        <v>138.75399875051176</v>
      </c>
      <c r="AB3153" s="1" t="str">
        <f t="shared" si="1099"/>
        <v/>
      </c>
      <c r="AC3153" s="7" t="str">
        <f t="shared" si="1100"/>
        <v/>
      </c>
      <c r="AD3153">
        <f t="shared" si="1105"/>
        <v>12.499999999999972</v>
      </c>
      <c r="AE3153" s="1" t="str">
        <f t="shared" si="1101"/>
        <v/>
      </c>
      <c r="AF3153" s="1">
        <f>IFERROR(IF(D3153=W3153, Games!F3153+AE3153, IF(E3153=W3153, F3153-AE3153,F3153)), "")</f>
        <v>1470.6569854707836</v>
      </c>
      <c r="AG3153" s="1">
        <f>IFERROR(IF(D3153=W3153, Games!G3153-AE3153, IF(E3153=W3153, G3153+AE3153,G3153)), "")</f>
        <v>1331.9029867202719</v>
      </c>
      <c r="AH3153" s="11" t="str">
        <f t="shared" si="1102"/>
        <v/>
      </c>
      <c r="AI3153" s="1" t="str">
        <f t="shared" si="1103"/>
        <v/>
      </c>
      <c r="AJ3153" s="1" t="str">
        <f t="shared" si="1104"/>
        <v/>
      </c>
    </row>
    <row r="3154" spans="1:36">
      <c r="A3154">
        <f>'2024-25 Schedule'!A3154</f>
        <v>401706211</v>
      </c>
      <c r="B3154" s="6">
        <f>'2024-25 Schedule'!$B3154</f>
        <v>45669</v>
      </c>
      <c r="C3154" s="6"/>
      <c r="D3154" t="str">
        <f>'2024-25 Schedule'!$I3154</f>
        <v>Marist</v>
      </c>
      <c r="E3154" t="str">
        <f>'2024-25 Schedule'!$J3154</f>
        <v>Fairfield</v>
      </c>
      <c r="F3154" s="3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506.6381526361445</v>
      </c>
      <c r="G3154" s="3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352.4937699939703</v>
      </c>
      <c r="H3154" s="8">
        <f>IF(VLOOKUP($A3154,'2024-25 Schedule'!$A$2:$R$5698,MATCH("neutral_site",'2024-25 Schedule'!$1:$1,0),FALSE),0,_xlfn.IFNA(VLOOKUP($D3154,'Home Court Advantage'!$A$2:$C$1048576,3,FALSE), 25))</f>
        <v>39.19634532910684</v>
      </c>
      <c r="I3154" s="12" t="str">
        <f t="shared" si="1085"/>
        <v>Marist</v>
      </c>
      <c r="J3154" s="9">
        <f t="shared" si="1086"/>
        <v>0.75268029212059262</v>
      </c>
      <c r="K3154" s="9">
        <f t="shared" si="1087"/>
        <v>0.24731970787940738</v>
      </c>
      <c r="L3154" s="9">
        <f t="shared" si="1088"/>
        <v>0.75268029212059262</v>
      </c>
      <c r="M3154" s="1">
        <f t="shared" si="1084"/>
        <v>-7.7336291188512405</v>
      </c>
      <c r="N3154" s="1" t="str">
        <f t="shared" ca="1" si="1089"/>
        <v>Fairfield</v>
      </c>
      <c r="O3154" s="4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>0.55555555555555558</v>
      </c>
      <c r="P3154" s="4">
        <f t="shared" ca="1" si="1090"/>
        <v>0.44444444444444442</v>
      </c>
      <c r="Q3154" s="4">
        <f t="shared" ca="1" si="1091"/>
        <v>0.55555555555555558</v>
      </c>
      <c r="R3154">
        <f ca="1">_xlfn.IFNA(IF(B3154&gt;=TODAY(), VLOOKUP(E3154, Lines!$B$2:$AA$1048576, MATCH("Line", Lines!$B$1:$XFD$1, 0), FALSE), ""), "")</f>
        <v>-1.5</v>
      </c>
      <c r="S3154">
        <f t="shared" ca="1" si="1092"/>
        <v>1.5</v>
      </c>
      <c r="T3154">
        <f t="shared" ca="1" si="1093"/>
        <v>-1.5</v>
      </c>
      <c r="U3154" s="13" t="str">
        <f>IF('2024-25 Schedule'!N3154=0, "", '2024-25 Schedule'!N3154)</f>
        <v/>
      </c>
      <c r="V3154" s="13" t="str">
        <f>IF('2024-25 Schedule'!O3154=0, "", '2024-25 Schedule'!O3154)</f>
        <v/>
      </c>
      <c r="W3154" s="13" t="str">
        <f t="shared" si="1094"/>
        <v/>
      </c>
      <c r="X3154" s="13" t="str">
        <f t="shared" si="1095"/>
        <v/>
      </c>
      <c r="Y3154" s="3">
        <f t="shared" si="1096"/>
        <v>1506.6381526361445</v>
      </c>
      <c r="Z3154" s="3">
        <f t="shared" si="1097"/>
        <v>1352.4937699939703</v>
      </c>
      <c r="AA3154" s="1">
        <f t="shared" si="1098"/>
        <v>154.14438264217415</v>
      </c>
      <c r="AB3154" s="1" t="str">
        <f t="shared" si="1099"/>
        <v/>
      </c>
      <c r="AC3154" s="7" t="str">
        <f t="shared" si="1100"/>
        <v/>
      </c>
      <c r="AD3154">
        <f t="shared" si="1105"/>
        <v>12.499999999999972</v>
      </c>
      <c r="AE3154" s="1" t="str">
        <f t="shared" si="1101"/>
        <v/>
      </c>
      <c r="AF3154" s="1">
        <f>IFERROR(IF(D3154=W3154, Games!F3154+AE3154, IF(E3154=W3154, F3154-AE3154,F3154)), "")</f>
        <v>1506.6381526361445</v>
      </c>
      <c r="AG3154" s="1">
        <f>IFERROR(IF(D3154=W3154, Games!G3154-AE3154, IF(E3154=W3154, G3154+AE3154,G3154)), "")</f>
        <v>1352.4937699939703</v>
      </c>
      <c r="AH3154" s="11" t="str">
        <f t="shared" si="1102"/>
        <v/>
      </c>
      <c r="AI3154" s="1" t="str">
        <f t="shared" si="1103"/>
        <v/>
      </c>
      <c r="AJ3154" s="1" t="str">
        <f t="shared" si="1104"/>
        <v/>
      </c>
    </row>
    <row r="3155" spans="1:36">
      <c r="A3155">
        <f>'2024-25 Schedule'!A3155</f>
        <v>401714465</v>
      </c>
      <c r="B3155" s="6">
        <f>'2024-25 Schedule'!$B3155</f>
        <v>45669</v>
      </c>
      <c r="C3155" s="6"/>
      <c r="D3155" t="str">
        <f>'2024-25 Schedule'!$I3155</f>
        <v>Robert Morris</v>
      </c>
      <c r="E3155" t="str">
        <f>'2024-25 Schedule'!$J3155</f>
        <v>Wright State</v>
      </c>
      <c r="F3155" s="3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397.6044561052215</v>
      </c>
      <c r="G3155" s="3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490.0389524464329</v>
      </c>
      <c r="H3155" s="8">
        <f>IF(VLOOKUP($A3155,'2024-25 Schedule'!$A$2:$R$5698,MATCH("neutral_site",'2024-25 Schedule'!$1:$1,0),FALSE),0,_xlfn.IFNA(VLOOKUP($D3155,'Home Court Advantage'!$A$2:$C$1048576,3,FALSE), 25))</f>
        <v>42.929330598545583</v>
      </c>
      <c r="I3155" s="12" t="str">
        <f t="shared" si="1085"/>
        <v>Wright State</v>
      </c>
      <c r="J3155" s="9">
        <f t="shared" si="1086"/>
        <v>0.42923460069056923</v>
      </c>
      <c r="K3155" s="9">
        <f t="shared" si="1087"/>
        <v>0.57076539930943082</v>
      </c>
      <c r="L3155" s="9">
        <f t="shared" si="1088"/>
        <v>0.57076539930943082</v>
      </c>
      <c r="M3155" s="1">
        <f t="shared" si="1084"/>
        <v>-1.9802066297066268</v>
      </c>
      <c r="N3155" s="1" t="str">
        <f t="shared" ca="1" si="1089"/>
        <v/>
      </c>
      <c r="O3155" s="4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4" t="str">
        <f t="shared" ca="1" si="1090"/>
        <v/>
      </c>
      <c r="Q3155" s="4" t="str">
        <f t="shared" ca="1" si="1091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092"/>
        <v/>
      </c>
      <c r="T3155" t="str">
        <f t="shared" ca="1" si="1093"/>
        <v/>
      </c>
      <c r="U3155" s="13" t="str">
        <f>IF('2024-25 Schedule'!N3155=0, "", '2024-25 Schedule'!N3155)</f>
        <v/>
      </c>
      <c r="V3155" s="13" t="str">
        <f>IF('2024-25 Schedule'!O3155=0, "", '2024-25 Schedule'!O3155)</f>
        <v/>
      </c>
      <c r="W3155" s="13" t="str">
        <f t="shared" si="1094"/>
        <v/>
      </c>
      <c r="X3155" s="13" t="str">
        <f t="shared" si="1095"/>
        <v/>
      </c>
      <c r="Y3155" s="3">
        <f t="shared" si="1096"/>
        <v>1397.6044561052215</v>
      </c>
      <c r="Z3155" s="3">
        <f t="shared" si="1097"/>
        <v>1490.0389524464329</v>
      </c>
      <c r="AA3155" s="1">
        <f t="shared" si="1098"/>
        <v>-92.434496341211343</v>
      </c>
      <c r="AB3155" s="1" t="str">
        <f t="shared" si="1099"/>
        <v/>
      </c>
      <c r="AC3155" s="7" t="str">
        <f t="shared" si="1100"/>
        <v/>
      </c>
      <c r="AD3155">
        <f t="shared" si="1105"/>
        <v>12.499999999999972</v>
      </c>
      <c r="AE3155" s="1" t="str">
        <f t="shared" si="1101"/>
        <v/>
      </c>
      <c r="AF3155" s="1">
        <f>IFERROR(IF(D3155=W3155, Games!F3155+AE3155, IF(E3155=W3155, F3155-AE3155,F3155)), "")</f>
        <v>1397.6044561052215</v>
      </c>
      <c r="AG3155" s="1">
        <f>IFERROR(IF(D3155=W3155, Games!G3155-AE3155, IF(E3155=W3155, G3155+AE3155,G3155)), "")</f>
        <v>1490.0389524464329</v>
      </c>
      <c r="AH3155" s="11" t="str">
        <f t="shared" si="1102"/>
        <v/>
      </c>
      <c r="AI3155" s="1" t="str">
        <f t="shared" si="1103"/>
        <v/>
      </c>
      <c r="AJ3155" s="1" t="str">
        <f t="shared" si="1104"/>
        <v/>
      </c>
    </row>
    <row r="3156" spans="1:36">
      <c r="A3156">
        <f>'2024-25 Schedule'!A3156</f>
        <v>401721118</v>
      </c>
      <c r="B3156" s="6">
        <f>'2024-25 Schedule'!$B3156</f>
        <v>45669</v>
      </c>
      <c r="C3156" s="6"/>
      <c r="D3156" t="str">
        <f>'2024-25 Schedule'!$I3156</f>
        <v>Chicago State</v>
      </c>
      <c r="E3156" t="str">
        <f>'2024-25 Schedule'!$J3156</f>
        <v>Stonehill</v>
      </c>
      <c r="F3156" s="3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210.1267209561656</v>
      </c>
      <c r="G3156" s="3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15.4203151865429</v>
      </c>
      <c r="H3156" s="8">
        <f>IF(VLOOKUP($A3156,'2024-25 Schedule'!$A$2:$R$5698,MATCH("neutral_site",'2024-25 Schedule'!$1:$1,0),FALSE),0,_xlfn.IFNA(VLOOKUP($D3156,'Home Court Advantage'!$A$2:$C$1048576,3,FALSE), 25))</f>
        <v>48.528808502703711</v>
      </c>
      <c r="I3156" s="12" t="str">
        <f t="shared" si="1085"/>
        <v>Stonehill</v>
      </c>
      <c r="J3156" s="9">
        <f t="shared" si="1086"/>
        <v>0.41902810855040767</v>
      </c>
      <c r="K3156" s="9">
        <f t="shared" si="1087"/>
        <v>0.58097189144959227</v>
      </c>
      <c r="L3156" s="9">
        <f t="shared" si="1088"/>
        <v>0.58097189144959227</v>
      </c>
      <c r="M3156" s="1">
        <f t="shared" si="1084"/>
        <v>-2.2705914291069438</v>
      </c>
      <c r="N3156" s="1" t="str">
        <f t="shared" ca="1" si="1089"/>
        <v/>
      </c>
      <c r="O3156" s="4" t="str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/>
      </c>
      <c r="P3156" s="4" t="str">
        <f t="shared" ca="1" si="1090"/>
        <v/>
      </c>
      <c r="Q3156" s="4" t="str">
        <f t="shared" ca="1" si="1091"/>
        <v/>
      </c>
      <c r="R3156" t="str">
        <f ca="1">_xlfn.IFNA(IF(B3156&gt;=TODAY(), VLOOKUP(E3156, Lines!$B$2:$AA$1048576, MATCH("Line", Lines!$B$1:$XFD$1, 0), FALSE), ""), "")</f>
        <v/>
      </c>
      <c r="S3156" t="str">
        <f t="shared" ca="1" si="1092"/>
        <v/>
      </c>
      <c r="T3156" t="str">
        <f t="shared" ca="1" si="1093"/>
        <v/>
      </c>
      <c r="U3156" s="13" t="str">
        <f>IF('2024-25 Schedule'!N3156=0, "", '2024-25 Schedule'!N3156)</f>
        <v/>
      </c>
      <c r="V3156" s="13" t="str">
        <f>IF('2024-25 Schedule'!O3156=0, "", '2024-25 Schedule'!O3156)</f>
        <v/>
      </c>
      <c r="W3156" s="13" t="str">
        <f t="shared" si="1094"/>
        <v/>
      </c>
      <c r="X3156" s="13" t="str">
        <f t="shared" si="1095"/>
        <v/>
      </c>
      <c r="Y3156" s="3">
        <f t="shared" si="1096"/>
        <v>1210.1267209561656</v>
      </c>
      <c r="Z3156" s="3">
        <f t="shared" si="1097"/>
        <v>1315.4203151865429</v>
      </c>
      <c r="AA3156" s="1">
        <f t="shared" si="1098"/>
        <v>-105.29359423037727</v>
      </c>
      <c r="AB3156" s="1" t="str">
        <f t="shared" si="1099"/>
        <v/>
      </c>
      <c r="AC3156" s="7" t="str">
        <f t="shared" si="1100"/>
        <v/>
      </c>
      <c r="AD3156">
        <f t="shared" si="1105"/>
        <v>12.499999999999972</v>
      </c>
      <c r="AE3156" s="1" t="str">
        <f t="shared" si="1101"/>
        <v/>
      </c>
      <c r="AF3156" s="1">
        <f>IFERROR(IF(D3156=W3156, Games!F3156+AE3156, IF(E3156=W3156, F3156-AE3156,F3156)), "")</f>
        <v>1210.1267209561656</v>
      </c>
      <c r="AG3156" s="1">
        <f>IFERROR(IF(D3156=W3156, Games!G3156-AE3156, IF(E3156=W3156, G3156+AE3156,G3156)), "")</f>
        <v>1315.4203151865429</v>
      </c>
      <c r="AH3156" s="11" t="str">
        <f t="shared" si="1102"/>
        <v/>
      </c>
      <c r="AI3156" s="1" t="str">
        <f t="shared" si="1103"/>
        <v/>
      </c>
      <c r="AJ3156" s="1" t="str">
        <f t="shared" si="1104"/>
        <v/>
      </c>
    </row>
    <row r="3157" spans="1:36">
      <c r="A3157">
        <f>'2024-25 Schedule'!A3157</f>
        <v>401721161</v>
      </c>
      <c r="B3157" s="6">
        <f>'2024-25 Schedule'!$B3157</f>
        <v>45669</v>
      </c>
      <c r="C3157" s="6"/>
      <c r="D3157" t="str">
        <f>'2024-25 Schedule'!$I3157</f>
        <v>Le Moyne</v>
      </c>
      <c r="E3157" t="str">
        <f>'2024-25 Schedule'!$J3157</f>
        <v>Mercyhurst</v>
      </c>
      <c r="F3157" s="3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242.4197674940331</v>
      </c>
      <c r="G3157" s="3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264.9406318060942</v>
      </c>
      <c r="H3157" s="8">
        <f>IF(VLOOKUP($A3157,'2024-25 Schedule'!$A$2:$R$5698,MATCH("neutral_site",'2024-25 Schedule'!$1:$1,0),FALSE),0,_xlfn.IFNA(VLOOKUP($D3157,'Home Court Advantage'!$A$2:$C$1048576,3,FALSE), 25))</f>
        <v>39.19634532910684</v>
      </c>
      <c r="I3157" s="12" t="str">
        <f t="shared" si="1085"/>
        <v>Le Moyne</v>
      </c>
      <c r="J3157" s="9">
        <f t="shared" si="1086"/>
        <v>0.52397953595049185</v>
      </c>
      <c r="K3157" s="9">
        <f t="shared" si="1087"/>
        <v>0.47602046404950815</v>
      </c>
      <c r="L3157" s="9">
        <f t="shared" si="1088"/>
        <v>0.52397953595049185</v>
      </c>
      <c r="M3157" s="1">
        <f t="shared" si="1084"/>
        <v>-0.66701924068182961</v>
      </c>
      <c r="N3157" s="1" t="str">
        <f t="shared" ca="1" si="1089"/>
        <v/>
      </c>
      <c r="O3157" s="4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4" t="str">
        <f t="shared" ca="1" si="1090"/>
        <v/>
      </c>
      <c r="Q3157" s="4" t="str">
        <f t="shared" ca="1" si="1091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092"/>
        <v/>
      </c>
      <c r="T3157" t="str">
        <f t="shared" ca="1" si="1093"/>
        <v/>
      </c>
      <c r="U3157" s="13" t="str">
        <f>IF('2024-25 Schedule'!N3157=0, "", '2024-25 Schedule'!N3157)</f>
        <v/>
      </c>
      <c r="V3157" s="13" t="str">
        <f>IF('2024-25 Schedule'!O3157=0, "", '2024-25 Schedule'!O3157)</f>
        <v/>
      </c>
      <c r="W3157" s="13" t="str">
        <f t="shared" si="1094"/>
        <v/>
      </c>
      <c r="X3157" s="13" t="str">
        <f t="shared" si="1095"/>
        <v/>
      </c>
      <c r="Y3157" s="3">
        <f t="shared" si="1096"/>
        <v>1242.4197674940331</v>
      </c>
      <c r="Z3157" s="3">
        <f t="shared" si="1097"/>
        <v>1264.9406318060942</v>
      </c>
      <c r="AA3157" s="1">
        <f t="shared" si="1098"/>
        <v>-22.520864312061121</v>
      </c>
      <c r="AB3157" s="1" t="str">
        <f t="shared" si="1099"/>
        <v/>
      </c>
      <c r="AC3157" s="7" t="str">
        <f t="shared" si="1100"/>
        <v/>
      </c>
      <c r="AD3157">
        <f t="shared" si="1105"/>
        <v>12.499999999999972</v>
      </c>
      <c r="AE3157" s="1" t="str">
        <f t="shared" si="1101"/>
        <v/>
      </c>
      <c r="AF3157" s="1">
        <f>IFERROR(IF(D3157=W3157, Games!F3157+AE3157, IF(E3157=W3157, F3157-AE3157,F3157)), "")</f>
        <v>1242.4197674940331</v>
      </c>
      <c r="AG3157" s="1">
        <f>IFERROR(IF(D3157=W3157, Games!G3157-AE3157, IF(E3157=W3157, G3157+AE3157,G3157)), "")</f>
        <v>1264.9406318060942</v>
      </c>
      <c r="AH3157" s="11" t="str">
        <f t="shared" si="1102"/>
        <v/>
      </c>
      <c r="AI3157" s="1" t="str">
        <f t="shared" si="1103"/>
        <v/>
      </c>
      <c r="AJ3157" s="1" t="str">
        <f t="shared" si="1104"/>
        <v/>
      </c>
    </row>
    <row r="3158" spans="1:36">
      <c r="A3158">
        <f>'2024-25 Schedule'!A3158</f>
        <v>401721349</v>
      </c>
      <c r="B3158" s="6">
        <f>'2024-25 Schedule'!$B3158</f>
        <v>45669</v>
      </c>
      <c r="C3158" s="6"/>
      <c r="D3158" t="str">
        <f>'2024-25 Schedule'!$I3158</f>
        <v>Michigan</v>
      </c>
      <c r="E3158" t="str">
        <f>'2024-25 Schedule'!$J3158</f>
        <v>Washington</v>
      </c>
      <c r="F3158" s="3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874.3297658117754</v>
      </c>
      <c r="G3158" s="3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648.5420239232897</v>
      </c>
      <c r="H3158" s="8">
        <f>IF(VLOOKUP($A3158,'2024-25 Schedule'!$A$2:$R$5698,MATCH("neutral_site",'2024-25 Schedule'!$1:$1,0),FALSE),0,_xlfn.IFNA(VLOOKUP($D3158,'Home Court Advantage'!$A$2:$C$1048576,3,FALSE), 25))</f>
        <v>67.193734849897439</v>
      </c>
      <c r="I3158" s="12" t="str">
        <f t="shared" si="1085"/>
        <v>Michigan</v>
      </c>
      <c r="J3158" s="9">
        <f t="shared" si="1086"/>
        <v>0.84376819230951006</v>
      </c>
      <c r="K3158" s="9">
        <f t="shared" si="1087"/>
        <v>0.15623180769048994</v>
      </c>
      <c r="L3158" s="9">
        <f t="shared" si="1088"/>
        <v>0.84376819230951006</v>
      </c>
      <c r="M3158" s="1">
        <f t="shared" si="1084"/>
        <v>-11.719259069535328</v>
      </c>
      <c r="N3158" s="1" t="str">
        <f t="shared" ca="1" si="1089"/>
        <v/>
      </c>
      <c r="O3158" s="4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4" t="str">
        <f t="shared" ca="1" si="1090"/>
        <v/>
      </c>
      <c r="Q3158" s="4" t="str">
        <f t="shared" ca="1" si="1091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092"/>
        <v/>
      </c>
      <c r="T3158" t="str">
        <f t="shared" ca="1" si="1093"/>
        <v/>
      </c>
      <c r="U3158" s="13" t="str">
        <f>IF('2024-25 Schedule'!N3158=0, "", '2024-25 Schedule'!N3158)</f>
        <v/>
      </c>
      <c r="V3158" s="13" t="str">
        <f>IF('2024-25 Schedule'!O3158=0, "", '2024-25 Schedule'!O3158)</f>
        <v/>
      </c>
      <c r="W3158" s="13" t="str">
        <f t="shared" si="1094"/>
        <v/>
      </c>
      <c r="X3158" s="13" t="str">
        <f t="shared" si="1095"/>
        <v/>
      </c>
      <c r="Y3158" s="3">
        <f t="shared" si="1096"/>
        <v>1874.3297658117754</v>
      </c>
      <c r="Z3158" s="3">
        <f t="shared" si="1097"/>
        <v>1648.5420239232897</v>
      </c>
      <c r="AA3158" s="1">
        <f t="shared" si="1098"/>
        <v>225.7877418884857</v>
      </c>
      <c r="AB3158" s="1" t="str">
        <f t="shared" si="1099"/>
        <v/>
      </c>
      <c r="AC3158" s="7" t="str">
        <f t="shared" si="1100"/>
        <v/>
      </c>
      <c r="AD3158">
        <f t="shared" si="1105"/>
        <v>12.499999999999972</v>
      </c>
      <c r="AE3158" s="1" t="str">
        <f t="shared" si="1101"/>
        <v/>
      </c>
      <c r="AF3158" s="1">
        <f>IFERROR(IF(D3158=W3158, Games!F3158+AE3158, IF(E3158=W3158, F3158-AE3158,F3158)), "")</f>
        <v>1874.3297658117754</v>
      </c>
      <c r="AG3158" s="1">
        <f>IFERROR(IF(D3158=W3158, Games!G3158-AE3158, IF(E3158=W3158, G3158+AE3158,G3158)), "")</f>
        <v>1648.5420239232897</v>
      </c>
      <c r="AH3158" s="11" t="str">
        <f t="shared" si="1102"/>
        <v/>
      </c>
      <c r="AI3158" s="1" t="str">
        <f t="shared" si="1103"/>
        <v/>
      </c>
      <c r="AJ3158" s="1" t="str">
        <f t="shared" si="1104"/>
        <v/>
      </c>
    </row>
    <row r="3159" spans="1:36">
      <c r="A3159">
        <f>'2024-25 Schedule'!A3159</f>
        <v>401725532</v>
      </c>
      <c r="B3159" s="6">
        <f>'2024-25 Schedule'!$B3159</f>
        <v>45669</v>
      </c>
      <c r="C3159" s="6"/>
      <c r="D3159" t="str">
        <f>'2024-25 Schedule'!$I3159</f>
        <v>Tulsa</v>
      </c>
      <c r="E3159" t="str">
        <f>'2024-25 Schedule'!$J3159</f>
        <v>Charlotte</v>
      </c>
      <c r="F3159" s="3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432.988398051315</v>
      </c>
      <c r="G3159" s="3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61.0689419781258</v>
      </c>
      <c r="H3159" s="8">
        <f>IF(VLOOKUP($A3159,'2024-25 Schedule'!$A$2:$R$5698,MATCH("neutral_site",'2024-25 Schedule'!$1:$1,0),FALSE),0,_xlfn.IFNA(VLOOKUP($D3159,'Home Court Advantage'!$A$2:$C$1048576,3,FALSE), 25))</f>
        <v>72.79321275405556</v>
      </c>
      <c r="I3159" s="12" t="str">
        <f t="shared" si="1085"/>
        <v>Tulsa</v>
      </c>
      <c r="J3159" s="9">
        <f t="shared" si="1086"/>
        <v>0.56399380410060074</v>
      </c>
      <c r="K3159" s="9">
        <f t="shared" si="1087"/>
        <v>0.43600619589939926</v>
      </c>
      <c r="L3159" s="9">
        <f t="shared" si="1088"/>
        <v>0.56399380410060074</v>
      </c>
      <c r="M3159" s="1">
        <f t="shared" si="1084"/>
        <v>-1.7885067530897869</v>
      </c>
      <c r="N3159" s="1" t="str">
        <f t="shared" ca="1" si="1089"/>
        <v/>
      </c>
      <c r="O3159" s="4" t="str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/>
      </c>
      <c r="P3159" s="4" t="str">
        <f t="shared" ca="1" si="1090"/>
        <v/>
      </c>
      <c r="Q3159" s="4" t="str">
        <f t="shared" ca="1" si="1091"/>
        <v/>
      </c>
      <c r="R3159" t="str">
        <f ca="1">_xlfn.IFNA(IF(B3159&gt;=TODAY(), VLOOKUP(E3159, Lines!$B$2:$AA$1048576, MATCH("Line", Lines!$B$1:$XFD$1, 0), FALSE), ""), "")</f>
        <v/>
      </c>
      <c r="S3159" t="str">
        <f t="shared" ca="1" si="1092"/>
        <v/>
      </c>
      <c r="T3159" t="str">
        <f t="shared" ca="1" si="1093"/>
        <v/>
      </c>
      <c r="U3159" s="13" t="str">
        <f>IF('2024-25 Schedule'!N3159=0, "", '2024-25 Schedule'!N3159)</f>
        <v/>
      </c>
      <c r="V3159" s="13" t="str">
        <f>IF('2024-25 Schedule'!O3159=0, "", '2024-25 Schedule'!O3159)</f>
        <v/>
      </c>
      <c r="W3159" s="13" t="str">
        <f t="shared" si="1094"/>
        <v/>
      </c>
      <c r="X3159" s="13" t="str">
        <f t="shared" si="1095"/>
        <v/>
      </c>
      <c r="Y3159" s="3">
        <f t="shared" si="1096"/>
        <v>1432.988398051315</v>
      </c>
      <c r="Z3159" s="3">
        <f t="shared" si="1097"/>
        <v>1461.0689419781258</v>
      </c>
      <c r="AA3159" s="1">
        <f t="shared" si="1098"/>
        <v>-28.080543926810833</v>
      </c>
      <c r="AB3159" s="1" t="str">
        <f t="shared" si="1099"/>
        <v/>
      </c>
      <c r="AC3159" s="7" t="str">
        <f t="shared" si="1100"/>
        <v/>
      </c>
      <c r="AD3159">
        <f t="shared" si="1105"/>
        <v>12.499999999999972</v>
      </c>
      <c r="AE3159" s="1" t="str">
        <f t="shared" si="1101"/>
        <v/>
      </c>
      <c r="AF3159" s="1">
        <f>IFERROR(IF(D3159=W3159, Games!F3159+AE3159, IF(E3159=W3159, F3159-AE3159,F3159)), "")</f>
        <v>1432.988398051315</v>
      </c>
      <c r="AG3159" s="1">
        <f>IFERROR(IF(D3159=W3159, Games!G3159-AE3159, IF(E3159=W3159, G3159+AE3159,G3159)), "")</f>
        <v>1461.0689419781258</v>
      </c>
      <c r="AH3159" s="11" t="str">
        <f t="shared" si="1102"/>
        <v/>
      </c>
      <c r="AI3159" s="1" t="str">
        <f t="shared" si="1103"/>
        <v/>
      </c>
      <c r="AJ3159" s="1" t="str">
        <f t="shared" si="1104"/>
        <v/>
      </c>
    </row>
    <row r="3160" spans="1:36">
      <c r="A3160">
        <f>'2024-25 Schedule'!A3160</f>
        <v>401725661</v>
      </c>
      <c r="B3160" s="6">
        <f>'2024-25 Schedule'!$B3160</f>
        <v>45669</v>
      </c>
      <c r="C3160" s="6"/>
      <c r="D3160" t="str">
        <f>'2024-25 Schedule'!$I3160</f>
        <v>Colorado</v>
      </c>
      <c r="E3160" t="str">
        <f>'2024-25 Schedule'!$J3160</f>
        <v>West Virginia</v>
      </c>
      <c r="F3160" s="3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633.1501577668284</v>
      </c>
      <c r="G3160" s="3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725.3837221962458</v>
      </c>
      <c r="H3160" s="8">
        <f>IF(VLOOKUP($A3160,'2024-25 Schedule'!$A$2:$R$5698,MATCH("neutral_site",'2024-25 Schedule'!$1:$1,0),FALSE),0,_xlfn.IFNA(VLOOKUP($D3160,'Home Court Advantage'!$A$2:$C$1048576,3,FALSE), 25))</f>
        <v>74.659705388774938</v>
      </c>
      <c r="I3160" s="12" t="str">
        <f t="shared" si="1085"/>
        <v>West Virginia</v>
      </c>
      <c r="J3160" s="9">
        <f t="shared" si="1086"/>
        <v>0.47473073065482263</v>
      </c>
      <c r="K3160" s="9">
        <f t="shared" si="1087"/>
        <v>0.52526926934517737</v>
      </c>
      <c r="L3160" s="9">
        <f t="shared" si="1088"/>
        <v>0.52526926934517737</v>
      </c>
      <c r="M3160" s="1">
        <f t="shared" ref="M3160:M3223" si="1106">-ABS(IF(ISBLANK(D3160),"",((F3160+H3160)-G3160)/25))</f>
        <v>-0.70295436162569791</v>
      </c>
      <c r="N3160" s="1" t="str">
        <f t="shared" ca="1" si="1089"/>
        <v/>
      </c>
      <c r="O3160" s="4" t="str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/>
      </c>
      <c r="P3160" s="4" t="str">
        <f t="shared" ca="1" si="1090"/>
        <v/>
      </c>
      <c r="Q3160" s="4" t="str">
        <f t="shared" ca="1" si="1091"/>
        <v/>
      </c>
      <c r="R3160" t="str">
        <f ca="1">_xlfn.IFNA(IF(B3160&gt;=TODAY(), VLOOKUP(E3160, Lines!$B$2:$AA$1048576, MATCH("Line", Lines!$B$1:$XFD$1, 0), FALSE), ""), "")</f>
        <v/>
      </c>
      <c r="S3160" t="str">
        <f t="shared" ca="1" si="1092"/>
        <v/>
      </c>
      <c r="T3160" t="str">
        <f t="shared" ca="1" si="1093"/>
        <v/>
      </c>
      <c r="U3160" s="13" t="str">
        <f>IF('2024-25 Schedule'!N3160=0, "", '2024-25 Schedule'!N3160)</f>
        <v/>
      </c>
      <c r="V3160" s="13" t="str">
        <f>IF('2024-25 Schedule'!O3160=0, "", '2024-25 Schedule'!O3160)</f>
        <v/>
      </c>
      <c r="W3160" s="13" t="str">
        <f t="shared" si="1094"/>
        <v/>
      </c>
      <c r="X3160" s="13" t="str">
        <f t="shared" si="1095"/>
        <v/>
      </c>
      <c r="Y3160" s="3">
        <f t="shared" si="1096"/>
        <v>1633.1501577668284</v>
      </c>
      <c r="Z3160" s="3">
        <f t="shared" si="1097"/>
        <v>1725.3837221962458</v>
      </c>
      <c r="AA3160" s="1">
        <f t="shared" si="1098"/>
        <v>-92.233564429417356</v>
      </c>
      <c r="AB3160" s="1" t="str">
        <f t="shared" si="1099"/>
        <v/>
      </c>
      <c r="AC3160" s="7" t="str">
        <f t="shared" si="1100"/>
        <v/>
      </c>
      <c r="AD3160">
        <f t="shared" si="1105"/>
        <v>12.499999999999972</v>
      </c>
      <c r="AE3160" s="1" t="str">
        <f t="shared" si="1101"/>
        <v/>
      </c>
      <c r="AF3160" s="1">
        <f>IFERROR(IF(D3160=W3160, Games!F3160+AE3160, IF(E3160=W3160, F3160-AE3160,F3160)), "")</f>
        <v>1633.1501577668284</v>
      </c>
      <c r="AG3160" s="1">
        <f>IFERROR(IF(D3160=W3160, Games!G3160-AE3160, IF(E3160=W3160, G3160+AE3160,G3160)), "")</f>
        <v>1725.3837221962458</v>
      </c>
      <c r="AH3160" s="11" t="str">
        <f t="shared" si="1102"/>
        <v/>
      </c>
      <c r="AI3160" s="1" t="str">
        <f t="shared" si="1103"/>
        <v/>
      </c>
      <c r="AJ3160" s="1" t="str">
        <f t="shared" si="1104"/>
        <v/>
      </c>
    </row>
    <row r="3161" spans="1:36">
      <c r="A3161">
        <f>'2024-25 Schedule'!A3161</f>
        <v>401706426</v>
      </c>
      <c r="B3161" s="6">
        <f>'2024-25 Schedule'!$B3161</f>
        <v>45669</v>
      </c>
      <c r="C3161" s="6"/>
      <c r="D3161" t="str">
        <f>'2024-25 Schedule'!$I3161</f>
        <v>Western Carolina</v>
      </c>
      <c r="E3161" t="str">
        <f>'2024-25 Schedule'!$J3161</f>
        <v>Mercer</v>
      </c>
      <c r="F3161" s="3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317.7202065508957</v>
      </c>
      <c r="G3161" s="3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436.2646561495492</v>
      </c>
      <c r="H3161" s="8">
        <f>IF(VLOOKUP($A3161,'2024-25 Schedule'!$A$2:$R$5698,MATCH("neutral_site",'2024-25 Schedule'!$1:$1,0),FALSE),0,_xlfn.IFNA(VLOOKUP($D3161,'Home Court Advantage'!$A$2:$C$1048576,3,FALSE), 25))</f>
        <v>57.861271676300582</v>
      </c>
      <c r="I3161" s="12" t="str">
        <f t="shared" si="1085"/>
        <v>Mercer</v>
      </c>
      <c r="J3161" s="9">
        <f t="shared" si="1086"/>
        <v>0.41354721934807043</v>
      </c>
      <c r="K3161" s="9">
        <f t="shared" si="1087"/>
        <v>0.58645278065192952</v>
      </c>
      <c r="L3161" s="9">
        <f t="shared" si="1088"/>
        <v>0.58645278065192952</v>
      </c>
      <c r="M3161" s="1">
        <f t="shared" si="1106"/>
        <v>-2.4273271168941211</v>
      </c>
      <c r="N3161" s="1" t="str">
        <f t="shared" ca="1" si="1089"/>
        <v/>
      </c>
      <c r="O3161" s="4" t="str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/>
      </c>
      <c r="P3161" s="4" t="str">
        <f t="shared" ca="1" si="1090"/>
        <v/>
      </c>
      <c r="Q3161" s="4" t="str">
        <f t="shared" ca="1" si="1091"/>
        <v/>
      </c>
      <c r="R3161" t="str">
        <f ca="1">_xlfn.IFNA(IF(B3161&gt;=TODAY(), VLOOKUP(E3161, Lines!$B$2:$AA$1048576, MATCH("Line", Lines!$B$1:$XFD$1, 0), FALSE), ""), "")</f>
        <v/>
      </c>
      <c r="S3161" t="str">
        <f t="shared" ca="1" si="1092"/>
        <v/>
      </c>
      <c r="T3161" t="str">
        <f t="shared" ca="1" si="1093"/>
        <v/>
      </c>
      <c r="U3161" s="13" t="str">
        <f>IF('2024-25 Schedule'!N3161=0, "", '2024-25 Schedule'!N3161)</f>
        <v/>
      </c>
      <c r="V3161" s="13" t="str">
        <f>IF('2024-25 Schedule'!O3161=0, "", '2024-25 Schedule'!O3161)</f>
        <v/>
      </c>
      <c r="W3161" s="13" t="str">
        <f t="shared" si="1094"/>
        <v/>
      </c>
      <c r="X3161" s="13" t="str">
        <f t="shared" si="1095"/>
        <v/>
      </c>
      <c r="Y3161" s="3">
        <f t="shared" si="1096"/>
        <v>1317.7202065508957</v>
      </c>
      <c r="Z3161" s="3">
        <f t="shared" si="1097"/>
        <v>1436.2646561495492</v>
      </c>
      <c r="AA3161" s="1">
        <f t="shared" si="1098"/>
        <v>-118.5444495986535</v>
      </c>
      <c r="AB3161" s="1" t="str">
        <f t="shared" si="1099"/>
        <v/>
      </c>
      <c r="AC3161" s="7" t="str">
        <f t="shared" si="1100"/>
        <v/>
      </c>
      <c r="AD3161">
        <f t="shared" si="1105"/>
        <v>12.499999999999972</v>
      </c>
      <c r="AE3161" s="1" t="str">
        <f t="shared" si="1101"/>
        <v/>
      </c>
      <c r="AF3161" s="1">
        <f>IFERROR(IF(D3161=W3161, Games!F3161+AE3161, IF(E3161=W3161, F3161-AE3161,F3161)), "")</f>
        <v>1317.7202065508957</v>
      </c>
      <c r="AG3161" s="1">
        <f>IFERROR(IF(D3161=W3161, Games!G3161-AE3161, IF(E3161=W3161, G3161+AE3161,G3161)), "")</f>
        <v>1436.2646561495492</v>
      </c>
      <c r="AH3161" s="11" t="str">
        <f t="shared" si="1102"/>
        <v/>
      </c>
      <c r="AI3161" s="1" t="str">
        <f t="shared" si="1103"/>
        <v/>
      </c>
      <c r="AJ3161" s="1" t="str">
        <f t="shared" si="1104"/>
        <v/>
      </c>
    </row>
    <row r="3162" spans="1:36">
      <c r="A3162">
        <f>'2024-25 Schedule'!A3162</f>
        <v>401700306</v>
      </c>
      <c r="B3162" s="6">
        <f>'2024-25 Schedule'!$B3162</f>
        <v>45669</v>
      </c>
      <c r="C3162" s="6"/>
      <c r="D3162" t="str">
        <f>'2024-25 Schedule'!$I3162</f>
        <v>Little Rock</v>
      </c>
      <c r="E3162" t="str">
        <f>'2024-25 Schedule'!$J3162</f>
        <v>Southern Indiana</v>
      </c>
      <c r="F3162" s="3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411.2678123170463</v>
      </c>
      <c r="G3162" s="3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277.2439766568016</v>
      </c>
      <c r="H3162" s="8">
        <f>IF(VLOOKUP($A3162,'2024-25 Schedule'!$A$2:$R$5698,MATCH("neutral_site",'2024-25 Schedule'!$1:$1,0),FALSE),0,_xlfn.IFNA(VLOOKUP($D3162,'Home Court Advantage'!$A$2:$C$1048576,3,FALSE), 25))</f>
        <v>55.994779041581197</v>
      </c>
      <c r="I3162" s="12" t="str">
        <f t="shared" si="1085"/>
        <v>Little Rock</v>
      </c>
      <c r="J3162" s="9">
        <f t="shared" si="1086"/>
        <v>0.74910320290900168</v>
      </c>
      <c r="K3162" s="9">
        <f t="shared" si="1087"/>
        <v>0.25089679709099832</v>
      </c>
      <c r="L3162" s="9">
        <f t="shared" si="1088"/>
        <v>0.74910320290900168</v>
      </c>
      <c r="M3162" s="1">
        <f t="shared" si="1106"/>
        <v>-7.6007445880730389</v>
      </c>
      <c r="N3162" s="1" t="str">
        <f t="shared" ca="1" si="1089"/>
        <v/>
      </c>
      <c r="O3162" s="4" t="str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/>
      </c>
      <c r="P3162" s="4" t="str">
        <f t="shared" ca="1" si="1090"/>
        <v/>
      </c>
      <c r="Q3162" s="4" t="str">
        <f t="shared" ca="1" si="1091"/>
        <v/>
      </c>
      <c r="R3162" t="str">
        <f ca="1">_xlfn.IFNA(IF(B3162&gt;=TODAY(), VLOOKUP(E3162, Lines!$B$2:$AA$1048576, MATCH("Line", Lines!$B$1:$XFD$1, 0), FALSE), ""), "")</f>
        <v/>
      </c>
      <c r="S3162" t="str">
        <f t="shared" ca="1" si="1092"/>
        <v/>
      </c>
      <c r="T3162" t="str">
        <f t="shared" ca="1" si="1093"/>
        <v/>
      </c>
      <c r="U3162" s="13" t="str">
        <f>IF('2024-25 Schedule'!N3162=0, "", '2024-25 Schedule'!N3162)</f>
        <v/>
      </c>
      <c r="V3162" s="13" t="str">
        <f>IF('2024-25 Schedule'!O3162=0, "", '2024-25 Schedule'!O3162)</f>
        <v/>
      </c>
      <c r="W3162" s="13" t="str">
        <f t="shared" si="1094"/>
        <v/>
      </c>
      <c r="X3162" s="13" t="str">
        <f t="shared" si="1095"/>
        <v/>
      </c>
      <c r="Y3162" s="3">
        <f t="shared" si="1096"/>
        <v>1411.2678123170463</v>
      </c>
      <c r="Z3162" s="3">
        <f t="shared" si="1097"/>
        <v>1277.2439766568016</v>
      </c>
      <c r="AA3162" s="1">
        <f t="shared" si="1098"/>
        <v>134.02383566024469</v>
      </c>
      <c r="AB3162" s="1" t="str">
        <f t="shared" si="1099"/>
        <v/>
      </c>
      <c r="AC3162" s="7" t="str">
        <f t="shared" si="1100"/>
        <v/>
      </c>
      <c r="AD3162">
        <f t="shared" si="1105"/>
        <v>12.499999999999972</v>
      </c>
      <c r="AE3162" s="1" t="str">
        <f t="shared" si="1101"/>
        <v/>
      </c>
      <c r="AF3162" s="1">
        <f>IFERROR(IF(D3162=W3162, Games!F3162+AE3162, IF(E3162=W3162, F3162-AE3162,F3162)), "")</f>
        <v>1411.2678123170463</v>
      </c>
      <c r="AG3162" s="1">
        <f>IFERROR(IF(D3162=W3162, Games!G3162-AE3162, IF(E3162=W3162, G3162+AE3162,G3162)), "")</f>
        <v>1277.2439766568016</v>
      </c>
      <c r="AH3162" s="11" t="str">
        <f t="shared" si="1102"/>
        <v/>
      </c>
      <c r="AI3162" s="1" t="str">
        <f t="shared" si="1103"/>
        <v/>
      </c>
      <c r="AJ3162" s="1" t="str">
        <f t="shared" si="1104"/>
        <v/>
      </c>
    </row>
    <row r="3163" spans="1:36">
      <c r="A3163">
        <f>'2024-25 Schedule'!A3163</f>
        <v>401721350</v>
      </c>
      <c r="B3163" s="6">
        <f>'2024-25 Schedule'!$B3163</f>
        <v>45669</v>
      </c>
      <c r="C3163" s="6"/>
      <c r="D3163" t="str">
        <f>'2024-25 Schedule'!$I3163</f>
        <v>Penn State</v>
      </c>
      <c r="E3163" t="str">
        <f>'2024-25 Schedule'!$J3163</f>
        <v>Oregon</v>
      </c>
      <c r="F3163" s="3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40.4498516713961</v>
      </c>
      <c r="G3163" s="3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844.3245144449813</v>
      </c>
      <c r="H3163" s="8">
        <f>IF(VLOOKUP($A3163,'2024-25 Schedule'!$A$2:$R$5698,MATCH("neutral_site",'2024-25 Schedule'!$1:$1,0),FALSE),0,_xlfn.IFNA(VLOOKUP($D3163,'Home Court Advantage'!$A$2:$C$1048576,3,FALSE), 25))</f>
        <v>65.327242215178075</v>
      </c>
      <c r="I3163" s="12" t="str">
        <f t="shared" si="1085"/>
        <v>Oregon</v>
      </c>
      <c r="J3163" s="9">
        <f t="shared" si="1086"/>
        <v>0.44475230805854499</v>
      </c>
      <c r="K3163" s="9">
        <f t="shared" si="1087"/>
        <v>0.55524769194145507</v>
      </c>
      <c r="L3163" s="9">
        <f t="shared" si="1088"/>
        <v>0.55524769194145507</v>
      </c>
      <c r="M3163" s="1">
        <f t="shared" si="1106"/>
        <v>-1.5418968223362846</v>
      </c>
      <c r="N3163" s="1" t="str">
        <f t="shared" ca="1" si="1089"/>
        <v/>
      </c>
      <c r="O3163" s="4" t="str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/>
      </c>
      <c r="P3163" s="4" t="str">
        <f t="shared" ca="1" si="1090"/>
        <v/>
      </c>
      <c r="Q3163" s="4" t="str">
        <f t="shared" ca="1" si="1091"/>
        <v/>
      </c>
      <c r="R3163" t="str">
        <f ca="1">_xlfn.IFNA(IF(B3163&gt;=TODAY(), VLOOKUP(E3163, Lines!$B$2:$AA$1048576, MATCH("Line", Lines!$B$1:$XFD$1, 0), FALSE), ""), "")</f>
        <v/>
      </c>
      <c r="S3163" t="str">
        <f t="shared" ca="1" si="1092"/>
        <v/>
      </c>
      <c r="T3163" t="str">
        <f t="shared" ca="1" si="1093"/>
        <v/>
      </c>
      <c r="U3163" s="13" t="str">
        <f>IF('2024-25 Schedule'!N3163=0, "", '2024-25 Schedule'!N3163)</f>
        <v/>
      </c>
      <c r="V3163" s="13" t="str">
        <f>IF('2024-25 Schedule'!O3163=0, "", '2024-25 Schedule'!O3163)</f>
        <v/>
      </c>
      <c r="W3163" s="13" t="str">
        <f t="shared" si="1094"/>
        <v/>
      </c>
      <c r="X3163" s="13" t="str">
        <f t="shared" si="1095"/>
        <v/>
      </c>
      <c r="Y3163" s="3">
        <f t="shared" si="1096"/>
        <v>1740.4498516713961</v>
      </c>
      <c r="Z3163" s="3">
        <f t="shared" si="1097"/>
        <v>1844.3245144449813</v>
      </c>
      <c r="AA3163" s="1">
        <f t="shared" si="1098"/>
        <v>-103.87466277358521</v>
      </c>
      <c r="AB3163" s="1" t="str">
        <f t="shared" si="1099"/>
        <v/>
      </c>
      <c r="AC3163" s="7" t="str">
        <f t="shared" si="1100"/>
        <v/>
      </c>
      <c r="AD3163">
        <f t="shared" si="1105"/>
        <v>12.499999999999972</v>
      </c>
      <c r="AE3163" s="1" t="str">
        <f t="shared" si="1101"/>
        <v/>
      </c>
      <c r="AF3163" s="1">
        <f>IFERROR(IF(D3163=W3163, Games!F3163+AE3163, IF(E3163=W3163, F3163-AE3163,F3163)), "")</f>
        <v>1740.4498516713961</v>
      </c>
      <c r="AG3163" s="1">
        <f>IFERROR(IF(D3163=W3163, Games!G3163-AE3163, IF(E3163=W3163, G3163+AE3163,G3163)), "")</f>
        <v>1844.3245144449813</v>
      </c>
      <c r="AH3163" s="11" t="str">
        <f t="shared" si="1102"/>
        <v/>
      </c>
      <c r="AI3163" s="1" t="str">
        <f t="shared" si="1103"/>
        <v/>
      </c>
      <c r="AJ3163" s="1" t="str">
        <f t="shared" si="1104"/>
        <v/>
      </c>
    </row>
    <row r="3164" spans="1:36">
      <c r="A3164">
        <f>'2024-25 Schedule'!A3164</f>
        <v>401725535</v>
      </c>
      <c r="B3164" s="6">
        <f>'2024-25 Schedule'!$B3164</f>
        <v>45669</v>
      </c>
      <c r="C3164" s="6"/>
      <c r="D3164" t="str">
        <f>'2024-25 Schedule'!$I3164</f>
        <v>Florida Atlantic</v>
      </c>
      <c r="E3164" t="str">
        <f>'2024-25 Schedule'!$J3164</f>
        <v>UAB</v>
      </c>
      <c r="F3164" s="3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611.5895263850769</v>
      </c>
      <c r="G3164" s="3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597.9270989979086</v>
      </c>
      <c r="H3164" s="8">
        <f>IF(VLOOKUP($A3164,'2024-25 Schedule'!$A$2:$R$5698,MATCH("neutral_site",'2024-25 Schedule'!$1:$1,0),FALSE),0,_xlfn.IFNA(VLOOKUP($D3164,'Home Court Advantage'!$A$2:$C$1048576,3,FALSE), 25))</f>
        <v>48.528808502703711</v>
      </c>
      <c r="I3164" s="12" t="str">
        <f t="shared" si="1085"/>
        <v>Florida Atlantic</v>
      </c>
      <c r="J3164" s="9">
        <f t="shared" si="1086"/>
        <v>0.58855657529578886</v>
      </c>
      <c r="K3164" s="9">
        <f t="shared" si="1087"/>
        <v>0.41144342470421114</v>
      </c>
      <c r="L3164" s="9">
        <f t="shared" si="1088"/>
        <v>0.58855657529578886</v>
      </c>
      <c r="M3164" s="1">
        <f t="shared" si="1106"/>
        <v>-2.4876494355948764</v>
      </c>
      <c r="N3164" s="1" t="str">
        <f t="shared" ca="1" si="1089"/>
        <v/>
      </c>
      <c r="O3164" s="4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4" t="str">
        <f t="shared" ca="1" si="1090"/>
        <v/>
      </c>
      <c r="Q3164" s="4" t="str">
        <f t="shared" ca="1" si="1091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092"/>
        <v/>
      </c>
      <c r="T3164" t="str">
        <f t="shared" ca="1" si="1093"/>
        <v/>
      </c>
      <c r="U3164" s="13" t="str">
        <f>IF('2024-25 Schedule'!N3164=0, "", '2024-25 Schedule'!N3164)</f>
        <v/>
      </c>
      <c r="V3164" s="13" t="str">
        <f>IF('2024-25 Schedule'!O3164=0, "", '2024-25 Schedule'!O3164)</f>
        <v/>
      </c>
      <c r="W3164" s="13" t="str">
        <f t="shared" si="1094"/>
        <v/>
      </c>
      <c r="X3164" s="13" t="str">
        <f t="shared" si="1095"/>
        <v/>
      </c>
      <c r="Y3164" s="3">
        <f t="shared" si="1096"/>
        <v>1611.5895263850769</v>
      </c>
      <c r="Z3164" s="3">
        <f t="shared" si="1097"/>
        <v>1597.9270989979086</v>
      </c>
      <c r="AA3164" s="1">
        <f t="shared" si="1098"/>
        <v>13.662427387168236</v>
      </c>
      <c r="AB3164" s="1" t="str">
        <f t="shared" si="1099"/>
        <v/>
      </c>
      <c r="AC3164" s="7" t="str">
        <f t="shared" si="1100"/>
        <v/>
      </c>
      <c r="AD3164">
        <f t="shared" si="1105"/>
        <v>12.499999999999972</v>
      </c>
      <c r="AE3164" s="1" t="str">
        <f t="shared" si="1101"/>
        <v/>
      </c>
      <c r="AF3164" s="1">
        <f>IFERROR(IF(D3164=W3164, Games!F3164+AE3164, IF(E3164=W3164, F3164-AE3164,F3164)), "")</f>
        <v>1611.5895263850769</v>
      </c>
      <c r="AG3164" s="1">
        <f>IFERROR(IF(D3164=W3164, Games!G3164-AE3164, IF(E3164=W3164, G3164+AE3164,G3164)), "")</f>
        <v>1597.9270989979086</v>
      </c>
      <c r="AH3164" s="11" t="str">
        <f t="shared" si="1102"/>
        <v/>
      </c>
      <c r="AI3164" s="1" t="str">
        <f t="shared" si="1103"/>
        <v/>
      </c>
      <c r="AJ3164" s="1" t="str">
        <f t="shared" si="1104"/>
        <v/>
      </c>
    </row>
    <row r="3165" spans="1:36">
      <c r="A3165">
        <f>'2024-25 Schedule'!A3165</f>
        <v>401722126</v>
      </c>
      <c r="B3165" s="6">
        <f>'2024-25 Schedule'!$B3165</f>
        <v>45670</v>
      </c>
      <c r="C3165" s="6"/>
      <c r="D3165" t="str">
        <f>'2024-25 Schedule'!$I3165</f>
        <v>Arkansas-Pine Bluff</v>
      </c>
      <c r="E3165" t="str">
        <f>'2024-25 Schedule'!$J3165</f>
        <v>Prairie View A&amp;M</v>
      </c>
      <c r="F3165" s="3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190.7819156287042</v>
      </c>
      <c r="G3165" s="3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234.5525812428023</v>
      </c>
      <c r="H3165" s="8">
        <f>IF(VLOOKUP($A3165,'2024-25 Schedule'!$A$2:$R$5698,MATCH("neutral_site",'2024-25 Schedule'!$1:$1,0),FALSE),0,_xlfn.IFNA(VLOOKUP($D3165,'Home Court Advantage'!$A$2:$C$1048576,3,FALSE), 25))</f>
        <v>42.929330598545583</v>
      </c>
      <c r="I3165" s="12" t="str">
        <f t="shared" si="1085"/>
        <v>Prairie View A&amp;M</v>
      </c>
      <c r="J3165" s="9">
        <f t="shared" si="1086"/>
        <v>0.49878922395099684</v>
      </c>
      <c r="K3165" s="9">
        <f t="shared" si="1087"/>
        <v>0.50121077604900321</v>
      </c>
      <c r="L3165" s="9">
        <f t="shared" si="1088"/>
        <v>0.50121077604900321</v>
      </c>
      <c r="M3165" s="1">
        <f t="shared" si="1106"/>
        <v>-3.3653400622097249E-2</v>
      </c>
      <c r="N3165" s="1" t="str">
        <f t="shared" ca="1" si="1089"/>
        <v/>
      </c>
      <c r="O3165" s="4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4" t="str">
        <f t="shared" ca="1" si="1090"/>
        <v/>
      </c>
      <c r="Q3165" s="4" t="str">
        <f t="shared" ca="1" si="1091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092"/>
        <v/>
      </c>
      <c r="T3165" t="str">
        <f t="shared" ca="1" si="1093"/>
        <v/>
      </c>
      <c r="U3165" s="13" t="str">
        <f>IF('2024-25 Schedule'!N3165=0, "", '2024-25 Schedule'!N3165)</f>
        <v/>
      </c>
      <c r="V3165" s="13" t="str">
        <f>IF('2024-25 Schedule'!O3165=0, "", '2024-25 Schedule'!O3165)</f>
        <v/>
      </c>
      <c r="W3165" s="13" t="str">
        <f t="shared" si="1094"/>
        <v/>
      </c>
      <c r="X3165" s="13" t="str">
        <f t="shared" si="1095"/>
        <v/>
      </c>
      <c r="Y3165" s="3">
        <f t="shared" si="1096"/>
        <v>1190.7819156287042</v>
      </c>
      <c r="Z3165" s="3">
        <f t="shared" si="1097"/>
        <v>1234.5525812428023</v>
      </c>
      <c r="AA3165" s="1">
        <f t="shared" si="1098"/>
        <v>-43.770665614098107</v>
      </c>
      <c r="AB3165" s="1" t="str">
        <f t="shared" si="1099"/>
        <v/>
      </c>
      <c r="AC3165" s="7" t="str">
        <f t="shared" si="1100"/>
        <v/>
      </c>
      <c r="AD3165">
        <f t="shared" si="1105"/>
        <v>12.399999999999972</v>
      </c>
      <c r="AE3165" s="1" t="str">
        <f t="shared" si="1101"/>
        <v/>
      </c>
      <c r="AF3165" s="1">
        <f>IFERROR(IF(D3165=W3165, Games!F3165+AE3165, IF(E3165=W3165, F3165-AE3165,F3165)), "")</f>
        <v>1190.7819156287042</v>
      </c>
      <c r="AG3165" s="1">
        <f>IFERROR(IF(D3165=W3165, Games!G3165-AE3165, IF(E3165=W3165, G3165+AE3165,G3165)), "")</f>
        <v>1234.5525812428023</v>
      </c>
      <c r="AH3165" s="11" t="str">
        <f t="shared" si="1102"/>
        <v/>
      </c>
      <c r="AI3165" s="1" t="str">
        <f t="shared" si="1103"/>
        <v/>
      </c>
      <c r="AJ3165" s="1" t="str">
        <f t="shared" si="1104"/>
        <v/>
      </c>
    </row>
    <row r="3166" spans="1:36">
      <c r="A3166">
        <f>'2024-25 Schedule'!A3166</f>
        <v>401721352</v>
      </c>
      <c r="B3166" s="6">
        <f>'2024-25 Schedule'!$B3166</f>
        <v>45670</v>
      </c>
      <c r="C3166" s="6"/>
      <c r="D3166" t="str">
        <f>'2024-25 Schedule'!$I3166</f>
        <v>Maryland</v>
      </c>
      <c r="E3166" t="str">
        <f>'2024-25 Schedule'!$J3166</f>
        <v>Minnesota</v>
      </c>
      <c r="F3166" s="3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785.1314545372954</v>
      </c>
      <c r="G3166" s="3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641.5492913906348</v>
      </c>
      <c r="H3166" s="8">
        <f>IF(VLOOKUP($A3166,'2024-25 Schedule'!$A$2:$R$5698,MATCH("neutral_site",'2024-25 Schedule'!$1:$1,0),FALSE),0,_xlfn.IFNA(VLOOKUP($D3166,'Home Court Advantage'!$A$2:$C$1048576,3,FALSE), 25))</f>
        <v>72.79321275405556</v>
      </c>
      <c r="I3166" s="12" t="str">
        <f t="shared" si="1085"/>
        <v>Maryland</v>
      </c>
      <c r="J3166" s="9">
        <f t="shared" si="1086"/>
        <v>0.77652977227733699</v>
      </c>
      <c r="K3166" s="9">
        <f t="shared" si="1087"/>
        <v>0.22347022772266301</v>
      </c>
      <c r="L3166" s="9">
        <f t="shared" si="1088"/>
        <v>0.77652977227733699</v>
      </c>
      <c r="M3166" s="1">
        <f t="shared" si="1106"/>
        <v>-8.6550150360286437</v>
      </c>
      <c r="N3166" s="1" t="str">
        <f t="shared" ca="1" si="1089"/>
        <v/>
      </c>
      <c r="O3166" s="4" t="str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/>
      </c>
      <c r="P3166" s="4" t="str">
        <f t="shared" ca="1" si="1090"/>
        <v/>
      </c>
      <c r="Q3166" s="4" t="str">
        <f t="shared" ca="1" si="1091"/>
        <v/>
      </c>
      <c r="R3166" t="str">
        <f ca="1">_xlfn.IFNA(IF(B3166&gt;=TODAY(), VLOOKUP(E3166, Lines!$B$2:$AA$1048576, MATCH("Line", Lines!$B$1:$XFD$1, 0), FALSE), ""), "")</f>
        <v/>
      </c>
      <c r="S3166" t="str">
        <f t="shared" ca="1" si="1092"/>
        <v/>
      </c>
      <c r="T3166" t="str">
        <f t="shared" ca="1" si="1093"/>
        <v/>
      </c>
      <c r="U3166" s="13" t="str">
        <f>IF('2024-25 Schedule'!N3166=0, "", '2024-25 Schedule'!N3166)</f>
        <v/>
      </c>
      <c r="V3166" s="13" t="str">
        <f>IF('2024-25 Schedule'!O3166=0, "", '2024-25 Schedule'!O3166)</f>
        <v/>
      </c>
      <c r="W3166" s="13" t="str">
        <f t="shared" si="1094"/>
        <v/>
      </c>
      <c r="X3166" s="13" t="str">
        <f t="shared" si="1095"/>
        <v/>
      </c>
      <c r="Y3166" s="3">
        <f t="shared" si="1096"/>
        <v>1785.1314545372954</v>
      </c>
      <c r="Z3166" s="3">
        <f t="shared" si="1097"/>
        <v>1641.5492913906348</v>
      </c>
      <c r="AA3166" s="1">
        <f t="shared" si="1098"/>
        <v>143.5821631466606</v>
      </c>
      <c r="AB3166" s="1" t="str">
        <f t="shared" si="1099"/>
        <v/>
      </c>
      <c r="AC3166" s="7" t="str">
        <f t="shared" si="1100"/>
        <v/>
      </c>
      <c r="AD3166">
        <f t="shared" si="1105"/>
        <v>12.399999999999972</v>
      </c>
      <c r="AE3166" s="1" t="str">
        <f t="shared" si="1101"/>
        <v/>
      </c>
      <c r="AF3166" s="1">
        <f>IFERROR(IF(D3166=W3166, Games!F3166+AE3166, IF(E3166=W3166, F3166-AE3166,F3166)), "")</f>
        <v>1785.1314545372954</v>
      </c>
      <c r="AG3166" s="1">
        <f>IFERROR(IF(D3166=W3166, Games!G3166-AE3166, IF(E3166=W3166, G3166+AE3166,G3166)), "")</f>
        <v>1641.5492913906348</v>
      </c>
      <c r="AH3166" s="11" t="str">
        <f t="shared" si="1102"/>
        <v/>
      </c>
      <c r="AI3166" s="1" t="str">
        <f t="shared" si="1103"/>
        <v/>
      </c>
      <c r="AJ3166" s="1" t="str">
        <f t="shared" si="1104"/>
        <v/>
      </c>
    </row>
    <row r="3167" spans="1:36">
      <c r="A3167">
        <f>'2024-25 Schedule'!A3167</f>
        <v>401721353</v>
      </c>
      <c r="B3167" s="6">
        <f>'2024-25 Schedule'!$B3167</f>
        <v>45670</v>
      </c>
      <c r="C3167" s="6"/>
      <c r="D3167" t="str">
        <f>'2024-25 Schedule'!$I3167</f>
        <v>Rutgers</v>
      </c>
      <c r="E3167" t="str">
        <f>'2024-25 Schedule'!$J3167</f>
        <v>UCLA</v>
      </c>
      <c r="F3167" s="3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674.0569849370961</v>
      </c>
      <c r="G3167" s="3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774.7155823994142</v>
      </c>
      <c r="H3167" s="8">
        <f>IF(VLOOKUP($A3167,'2024-25 Schedule'!$A$2:$R$5698,MATCH("neutral_site",'2024-25 Schedule'!$1:$1,0),FALSE),0,_xlfn.IFNA(VLOOKUP($D3167,'Home Court Advantage'!$A$2:$C$1048576,3,FALSE), 25))</f>
        <v>74.659705388774938</v>
      </c>
      <c r="I3167" s="12" t="str">
        <f t="shared" si="1085"/>
        <v>UCLA</v>
      </c>
      <c r="J3167" s="9">
        <f t="shared" si="1086"/>
        <v>0.46265426837241569</v>
      </c>
      <c r="K3167" s="9">
        <f t="shared" si="1087"/>
        <v>0.53734573162758426</v>
      </c>
      <c r="L3167" s="9">
        <f t="shared" si="1088"/>
        <v>0.53734573162758426</v>
      </c>
      <c r="M3167" s="1">
        <f t="shared" si="1106"/>
        <v>-1.0399556829417269</v>
      </c>
      <c r="N3167" s="1" t="str">
        <f t="shared" ca="1" si="1089"/>
        <v/>
      </c>
      <c r="O3167" s="4" t="str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/>
      </c>
      <c r="P3167" s="4" t="str">
        <f t="shared" ca="1" si="1090"/>
        <v/>
      </c>
      <c r="Q3167" s="4" t="str">
        <f t="shared" ca="1" si="1091"/>
        <v/>
      </c>
      <c r="R3167" t="str">
        <f ca="1">_xlfn.IFNA(IF(B3167&gt;=TODAY(), VLOOKUP(E3167, Lines!$B$2:$AA$1048576, MATCH("Line", Lines!$B$1:$XFD$1, 0), FALSE), ""), "")</f>
        <v/>
      </c>
      <c r="S3167" t="str">
        <f t="shared" ca="1" si="1092"/>
        <v/>
      </c>
      <c r="T3167" t="str">
        <f t="shared" ca="1" si="1093"/>
        <v/>
      </c>
      <c r="U3167" s="13" t="str">
        <f>IF('2024-25 Schedule'!N3167=0, "", '2024-25 Schedule'!N3167)</f>
        <v/>
      </c>
      <c r="V3167" s="13" t="str">
        <f>IF('2024-25 Schedule'!O3167=0, "", '2024-25 Schedule'!O3167)</f>
        <v/>
      </c>
      <c r="W3167" s="13" t="str">
        <f t="shared" si="1094"/>
        <v/>
      </c>
      <c r="X3167" s="13" t="str">
        <f t="shared" si="1095"/>
        <v/>
      </c>
      <c r="Y3167" s="3">
        <f t="shared" si="1096"/>
        <v>1674.0569849370961</v>
      </c>
      <c r="Z3167" s="3">
        <f t="shared" si="1097"/>
        <v>1774.7155823994142</v>
      </c>
      <c r="AA3167" s="1">
        <f t="shared" si="1098"/>
        <v>-100.65859746231808</v>
      </c>
      <c r="AB3167" s="1" t="str">
        <f t="shared" si="1099"/>
        <v/>
      </c>
      <c r="AC3167" s="7" t="str">
        <f t="shared" si="1100"/>
        <v/>
      </c>
      <c r="AD3167">
        <f t="shared" si="1105"/>
        <v>12.399999999999972</v>
      </c>
      <c r="AE3167" s="1" t="str">
        <f t="shared" si="1101"/>
        <v/>
      </c>
      <c r="AF3167" s="1">
        <f>IFERROR(IF(D3167=W3167, Games!F3167+AE3167, IF(E3167=W3167, F3167-AE3167,F3167)), "")</f>
        <v>1674.0569849370961</v>
      </c>
      <c r="AG3167" s="1">
        <f>IFERROR(IF(D3167=W3167, Games!G3167-AE3167, IF(E3167=W3167, G3167+AE3167,G3167)), "")</f>
        <v>1774.7155823994142</v>
      </c>
      <c r="AH3167" s="11" t="str">
        <f t="shared" si="1102"/>
        <v/>
      </c>
      <c r="AI3167" s="1" t="str">
        <f t="shared" si="1103"/>
        <v/>
      </c>
      <c r="AJ3167" s="1" t="str">
        <f t="shared" si="1104"/>
        <v/>
      </c>
    </row>
    <row r="3168" spans="1:36">
      <c r="A3168">
        <f>'2024-25 Schedule'!A3168</f>
        <v>401706425</v>
      </c>
      <c r="B3168" s="6">
        <f>'2024-25 Schedule'!$B3168</f>
        <v>45671</v>
      </c>
      <c r="C3168" s="6"/>
      <c r="D3168" t="str">
        <f>'2024-25 Schedule'!$I3168</f>
        <v>Furman</v>
      </c>
      <c r="E3168" t="str">
        <f>'2024-25 Schedule'!$J3168</f>
        <v>Wofford</v>
      </c>
      <c r="F3168" s="3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599.9908212735015</v>
      </c>
      <c r="G3168" s="3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529.7421019991377</v>
      </c>
      <c r="H3168" s="8">
        <f>IF(VLOOKUP($A3168,'2024-25 Schedule'!$A$2:$R$5698,MATCH("neutral_site",'2024-25 Schedule'!$1:$1,0),FALSE),0,_xlfn.IFNA(VLOOKUP($D3168,'Home Court Advantage'!$A$2:$C$1048576,3,FALSE), 25))</f>
        <v>59.727764311019946</v>
      </c>
      <c r="I3168" s="12" t="str">
        <f t="shared" si="1085"/>
        <v>Furman</v>
      </c>
      <c r="J3168" s="9">
        <f t="shared" si="1086"/>
        <v>0.67878740480507205</v>
      </c>
      <c r="K3168" s="9">
        <f t="shared" si="1087"/>
        <v>0.32121259519492795</v>
      </c>
      <c r="L3168" s="9">
        <f t="shared" si="1088"/>
        <v>0.67878740480507205</v>
      </c>
      <c r="M3168" s="1">
        <f t="shared" si="1106"/>
        <v>-5.1990593434153469</v>
      </c>
      <c r="N3168" s="1" t="str">
        <f t="shared" ca="1" si="1089"/>
        <v/>
      </c>
      <c r="O3168" s="4" t="str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/>
      </c>
      <c r="P3168" s="4" t="str">
        <f t="shared" ca="1" si="1090"/>
        <v/>
      </c>
      <c r="Q3168" s="4" t="str">
        <f t="shared" ca="1" si="1091"/>
        <v/>
      </c>
      <c r="R3168" t="str">
        <f ca="1">_xlfn.IFNA(IF(B3168&gt;=TODAY(), VLOOKUP(E3168, Lines!$B$2:$AA$1048576, MATCH("Line", Lines!$B$1:$XFD$1, 0), FALSE), ""), "")</f>
        <v/>
      </c>
      <c r="S3168" t="str">
        <f t="shared" ca="1" si="1092"/>
        <v/>
      </c>
      <c r="T3168" t="str">
        <f t="shared" ca="1" si="1093"/>
        <v/>
      </c>
      <c r="U3168" s="13" t="str">
        <f>IF('2024-25 Schedule'!N3168=0, "", '2024-25 Schedule'!N3168)</f>
        <v/>
      </c>
      <c r="V3168" s="13" t="str">
        <f>IF('2024-25 Schedule'!O3168=0, "", '2024-25 Schedule'!O3168)</f>
        <v/>
      </c>
      <c r="W3168" s="13" t="str">
        <f t="shared" si="1094"/>
        <v/>
      </c>
      <c r="X3168" s="13" t="str">
        <f t="shared" si="1095"/>
        <v/>
      </c>
      <c r="Y3168" s="3">
        <f t="shared" si="1096"/>
        <v>1599.9908212735015</v>
      </c>
      <c r="Z3168" s="3">
        <f t="shared" si="1097"/>
        <v>1529.7421019991377</v>
      </c>
      <c r="AA3168" s="1">
        <f t="shared" si="1098"/>
        <v>70.248719274363793</v>
      </c>
      <c r="AB3168" s="1" t="str">
        <f t="shared" si="1099"/>
        <v/>
      </c>
      <c r="AC3168" s="7" t="str">
        <f t="shared" si="1100"/>
        <v/>
      </c>
      <c r="AD3168">
        <f t="shared" si="1105"/>
        <v>12.299999999999972</v>
      </c>
      <c r="AE3168" s="1" t="str">
        <f t="shared" si="1101"/>
        <v/>
      </c>
      <c r="AF3168" s="1">
        <f>IFERROR(IF(D3168=W3168, Games!F3168+AE3168, IF(E3168=W3168, F3168-AE3168,F3168)), "")</f>
        <v>1599.9908212735015</v>
      </c>
      <c r="AG3168" s="1">
        <f>IFERROR(IF(D3168=W3168, Games!G3168-AE3168, IF(E3168=W3168, G3168+AE3168,G3168)), "")</f>
        <v>1529.7421019991377</v>
      </c>
      <c r="AH3168" s="11" t="str">
        <f t="shared" si="1102"/>
        <v/>
      </c>
      <c r="AI3168" s="1" t="str">
        <f t="shared" si="1103"/>
        <v/>
      </c>
      <c r="AJ3168" s="1" t="str">
        <f t="shared" si="1104"/>
        <v/>
      </c>
    </row>
    <row r="3169" spans="1:36">
      <c r="A3169">
        <f>'2024-25 Schedule'!A3169</f>
        <v>401721288</v>
      </c>
      <c r="B3169" s="6">
        <f>'2024-25 Schedule'!$B3169</f>
        <v>45671</v>
      </c>
      <c r="C3169" s="6"/>
      <c r="D3169" t="str">
        <f>'2024-25 Schedule'!$I3169</f>
        <v>Alcorn State</v>
      </c>
      <c r="E3169" t="str">
        <f>'2024-25 Schedule'!$J3169</f>
        <v>Alabama State</v>
      </c>
      <c r="F3169" s="3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212.255731779406</v>
      </c>
      <c r="G3169" s="3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368.7303562367777</v>
      </c>
      <c r="H3169" s="8">
        <f>IF(VLOOKUP($A3169,'2024-25 Schedule'!$A$2:$R$5698,MATCH("neutral_site",'2024-25 Schedule'!$1:$1,0),FALSE),0,_xlfn.IFNA(VLOOKUP($D3169,'Home Court Advantage'!$A$2:$C$1048576,3,FALSE), 25))</f>
        <v>52.261793772142454</v>
      </c>
      <c r="I3169" s="12" t="str">
        <f t="shared" si="1085"/>
        <v>Alabama State</v>
      </c>
      <c r="J3169" s="9">
        <f t="shared" si="1086"/>
        <v>0.35436719573840131</v>
      </c>
      <c r="K3169" s="9">
        <f t="shared" si="1087"/>
        <v>0.64563280426159864</v>
      </c>
      <c r="L3169" s="9">
        <f t="shared" si="1088"/>
        <v>0.64563280426159864</v>
      </c>
      <c r="M3169" s="1">
        <f t="shared" si="1106"/>
        <v>-4.168513227409167</v>
      </c>
      <c r="N3169" s="1" t="str">
        <f t="shared" ca="1" si="1089"/>
        <v/>
      </c>
      <c r="O3169" s="4" t="str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/>
      </c>
      <c r="P3169" s="4" t="str">
        <f t="shared" ca="1" si="1090"/>
        <v/>
      </c>
      <c r="Q3169" s="4" t="str">
        <f t="shared" ca="1" si="1091"/>
        <v/>
      </c>
      <c r="R3169" t="str">
        <f ca="1">_xlfn.IFNA(IF(B3169&gt;=TODAY(), VLOOKUP(E3169, Lines!$B$2:$AA$1048576, MATCH("Line", Lines!$B$1:$XFD$1, 0), FALSE), ""), "")</f>
        <v/>
      </c>
      <c r="S3169" t="str">
        <f t="shared" ca="1" si="1092"/>
        <v/>
      </c>
      <c r="T3169" t="str">
        <f t="shared" ca="1" si="1093"/>
        <v/>
      </c>
      <c r="U3169" s="13" t="str">
        <f>IF('2024-25 Schedule'!N3169=0, "", '2024-25 Schedule'!N3169)</f>
        <v/>
      </c>
      <c r="V3169" s="13" t="str">
        <f>IF('2024-25 Schedule'!O3169=0, "", '2024-25 Schedule'!O3169)</f>
        <v/>
      </c>
      <c r="W3169" s="13" t="str">
        <f t="shared" si="1094"/>
        <v/>
      </c>
      <c r="X3169" s="13" t="str">
        <f t="shared" si="1095"/>
        <v/>
      </c>
      <c r="Y3169" s="3">
        <f t="shared" si="1096"/>
        <v>1212.255731779406</v>
      </c>
      <c r="Z3169" s="3">
        <f t="shared" si="1097"/>
        <v>1368.7303562367777</v>
      </c>
      <c r="AA3169" s="1">
        <f t="shared" si="1098"/>
        <v>-156.47462445737165</v>
      </c>
      <c r="AB3169" s="1" t="str">
        <f t="shared" si="1099"/>
        <v/>
      </c>
      <c r="AC3169" s="7" t="str">
        <f t="shared" si="1100"/>
        <v/>
      </c>
      <c r="AD3169">
        <f t="shared" si="1105"/>
        <v>12.299999999999972</v>
      </c>
      <c r="AE3169" s="1" t="str">
        <f t="shared" si="1101"/>
        <v/>
      </c>
      <c r="AF3169" s="1">
        <f>IFERROR(IF(D3169=W3169, Games!F3169+AE3169, IF(E3169=W3169, F3169-AE3169,F3169)), "")</f>
        <v>1212.255731779406</v>
      </c>
      <c r="AG3169" s="1">
        <f>IFERROR(IF(D3169=W3169, Games!G3169-AE3169, IF(E3169=W3169, G3169+AE3169,G3169)), "")</f>
        <v>1368.7303562367777</v>
      </c>
      <c r="AH3169" s="11" t="str">
        <f t="shared" si="1102"/>
        <v/>
      </c>
      <c r="AI3169" s="1" t="str">
        <f t="shared" si="1103"/>
        <v/>
      </c>
      <c r="AJ3169" s="1" t="str">
        <f t="shared" si="1104"/>
        <v/>
      </c>
    </row>
    <row r="3170" spans="1:36">
      <c r="A3170">
        <f>'2024-25 Schedule'!A3170</f>
        <v>401721860</v>
      </c>
      <c r="B3170" s="6">
        <f>'2024-25 Schedule'!$B3170</f>
        <v>45671</v>
      </c>
      <c r="C3170" s="6"/>
      <c r="D3170" t="str">
        <f>'2024-25 Schedule'!$I3170</f>
        <v>Loyola Maryland</v>
      </c>
      <c r="E3170" t="str">
        <f>'2024-25 Schedule'!$J3170</f>
        <v>American University</v>
      </c>
      <c r="F3170" s="3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307.6263678196578</v>
      </c>
      <c r="G3170" s="3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412.9951187544555</v>
      </c>
      <c r="H3170" s="8">
        <f>IF(VLOOKUP($A3170,'2024-25 Schedule'!$A$2:$R$5698,MATCH("neutral_site",'2024-25 Schedule'!$1:$1,0),FALSE),0,_xlfn.IFNA(VLOOKUP($D3170,'Home Court Advantage'!$A$2:$C$1048576,3,FALSE), 25))</f>
        <v>44.795823233264962</v>
      </c>
      <c r="I3170" s="12" t="str">
        <f t="shared" si="1085"/>
        <v>American University</v>
      </c>
      <c r="J3170" s="9">
        <f t="shared" si="1086"/>
        <v>0.41370114717379136</v>
      </c>
      <c r="K3170" s="9">
        <f t="shared" si="1087"/>
        <v>0.58629885282620864</v>
      </c>
      <c r="L3170" s="9">
        <f t="shared" si="1088"/>
        <v>0.58629885282620864</v>
      </c>
      <c r="M3170" s="1">
        <f t="shared" si="1106"/>
        <v>-2.4229171080613106</v>
      </c>
      <c r="N3170" s="1" t="str">
        <f t="shared" ca="1" si="1089"/>
        <v/>
      </c>
      <c r="O3170" s="4" t="str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/>
      </c>
      <c r="P3170" s="4" t="str">
        <f t="shared" ca="1" si="1090"/>
        <v/>
      </c>
      <c r="Q3170" s="4" t="str">
        <f t="shared" ca="1" si="1091"/>
        <v/>
      </c>
      <c r="R3170" t="str">
        <f ca="1">_xlfn.IFNA(IF(B3170&gt;=TODAY(), VLOOKUP(E3170, Lines!$B$2:$AA$1048576, MATCH("Line", Lines!$B$1:$XFD$1, 0), FALSE), ""), "")</f>
        <v/>
      </c>
      <c r="S3170" t="str">
        <f t="shared" ca="1" si="1092"/>
        <v/>
      </c>
      <c r="T3170" t="str">
        <f t="shared" ca="1" si="1093"/>
        <v/>
      </c>
      <c r="U3170" s="13" t="str">
        <f>IF('2024-25 Schedule'!N3170=0, "", '2024-25 Schedule'!N3170)</f>
        <v/>
      </c>
      <c r="V3170" s="13" t="str">
        <f>IF('2024-25 Schedule'!O3170=0, "", '2024-25 Schedule'!O3170)</f>
        <v/>
      </c>
      <c r="W3170" s="13" t="str">
        <f t="shared" si="1094"/>
        <v/>
      </c>
      <c r="X3170" s="13" t="str">
        <f t="shared" si="1095"/>
        <v/>
      </c>
      <c r="Y3170" s="3">
        <f t="shared" si="1096"/>
        <v>1307.6263678196578</v>
      </c>
      <c r="Z3170" s="3">
        <f t="shared" si="1097"/>
        <v>1412.9951187544555</v>
      </c>
      <c r="AA3170" s="1">
        <f t="shared" si="1098"/>
        <v>-105.36875093479762</v>
      </c>
      <c r="AB3170" s="1" t="str">
        <f t="shared" si="1099"/>
        <v/>
      </c>
      <c r="AC3170" s="7" t="str">
        <f t="shared" si="1100"/>
        <v/>
      </c>
      <c r="AD3170">
        <f t="shared" si="1105"/>
        <v>12.299999999999972</v>
      </c>
      <c r="AE3170" s="1" t="str">
        <f t="shared" si="1101"/>
        <v/>
      </c>
      <c r="AF3170" s="1">
        <f>IFERROR(IF(D3170=W3170, Games!F3170+AE3170, IF(E3170=W3170, F3170-AE3170,F3170)), "")</f>
        <v>1307.6263678196578</v>
      </c>
      <c r="AG3170" s="1">
        <f>IFERROR(IF(D3170=W3170, Games!G3170-AE3170, IF(E3170=W3170, G3170+AE3170,G3170)), "")</f>
        <v>1412.9951187544555</v>
      </c>
      <c r="AH3170" s="11" t="str">
        <f t="shared" si="1102"/>
        <v/>
      </c>
      <c r="AI3170" s="1" t="str">
        <f t="shared" si="1103"/>
        <v/>
      </c>
      <c r="AJ3170" s="1" t="str">
        <f t="shared" si="1104"/>
        <v/>
      </c>
    </row>
    <row r="3171" spans="1:36">
      <c r="A3171">
        <f>'2024-25 Schedule'!A3171</f>
        <v>401722110</v>
      </c>
      <c r="B3171" s="6">
        <f>'2024-25 Schedule'!$B3171</f>
        <v>45671</v>
      </c>
      <c r="C3171" s="6"/>
      <c r="D3171" t="str">
        <f>'2024-25 Schedule'!$I3171</f>
        <v>Mississippi Valley State</v>
      </c>
      <c r="E3171" t="str">
        <f>'2024-25 Schedule'!$J3171</f>
        <v>Texas Southern</v>
      </c>
      <c r="F3171" s="3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091.7846645104059</v>
      </c>
      <c r="G3171" s="3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331.8640851114367</v>
      </c>
      <c r="H3171" s="8">
        <f>IF(VLOOKUP($A3171,'2024-25 Schedule'!$A$2:$R$5698,MATCH("neutral_site",'2024-25 Schedule'!$1:$1,0),FALSE),0,_xlfn.IFNA(VLOOKUP($D3171,'Home Court Advantage'!$A$2:$C$1048576,3,FALSE), 25))</f>
        <v>46.662315867984333</v>
      </c>
      <c r="I3171" s="12" t="str">
        <f t="shared" si="1085"/>
        <v>Texas Southern</v>
      </c>
      <c r="J3171" s="9">
        <f t="shared" si="1086"/>
        <v>0.24723787309236539</v>
      </c>
      <c r="K3171" s="9">
        <f t="shared" si="1087"/>
        <v>0.75276212690763455</v>
      </c>
      <c r="L3171" s="9">
        <f t="shared" si="1088"/>
        <v>0.75276212690763455</v>
      </c>
      <c r="M3171" s="1">
        <f t="shared" si="1106"/>
        <v>-7.736684189321859</v>
      </c>
      <c r="N3171" s="1" t="str">
        <f t="shared" ca="1" si="1089"/>
        <v>Mississippi Valley State</v>
      </c>
      <c r="O3171" s="4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>0.1</v>
      </c>
      <c r="P3171" s="4">
        <f t="shared" ca="1" si="1090"/>
        <v>0.9</v>
      </c>
      <c r="Q3171" s="4">
        <f t="shared" ca="1" si="1091"/>
        <v>0.9</v>
      </c>
      <c r="R3171">
        <f ca="1">_xlfn.IFNA(IF(B3171&gt;=TODAY(), VLOOKUP(E3171, Lines!$B$2:$AA$1048576, MATCH("Line", Lines!$B$1:$XFD$1, 0), FALSE), ""), "")</f>
        <v>16.5</v>
      </c>
      <c r="S3171">
        <f t="shared" ca="1" si="1092"/>
        <v>-16.5</v>
      </c>
      <c r="T3171">
        <f t="shared" ca="1" si="1093"/>
        <v>-16.5</v>
      </c>
      <c r="U3171" s="13" t="str">
        <f>IF('2024-25 Schedule'!N3171=0, "", '2024-25 Schedule'!N3171)</f>
        <v/>
      </c>
      <c r="V3171" s="13" t="str">
        <f>IF('2024-25 Schedule'!O3171=0, "", '2024-25 Schedule'!O3171)</f>
        <v/>
      </c>
      <c r="W3171" s="13" t="str">
        <f t="shared" si="1094"/>
        <v/>
      </c>
      <c r="X3171" s="13" t="str">
        <f t="shared" si="1095"/>
        <v/>
      </c>
      <c r="Y3171" s="3">
        <f t="shared" si="1096"/>
        <v>1091.7846645104059</v>
      </c>
      <c r="Z3171" s="3">
        <f t="shared" si="1097"/>
        <v>1331.8640851114367</v>
      </c>
      <c r="AA3171" s="1">
        <f t="shared" si="1098"/>
        <v>-240.07942060103073</v>
      </c>
      <c r="AB3171" s="1" t="str">
        <f t="shared" si="1099"/>
        <v/>
      </c>
      <c r="AC3171" s="7" t="str">
        <f t="shared" si="1100"/>
        <v/>
      </c>
      <c r="AD3171">
        <f t="shared" si="1105"/>
        <v>12.299999999999972</v>
      </c>
      <c r="AE3171" s="1" t="str">
        <f t="shared" si="1101"/>
        <v/>
      </c>
      <c r="AF3171" s="1">
        <f>IFERROR(IF(D3171=W3171, Games!F3171+AE3171, IF(E3171=W3171, F3171-AE3171,F3171)), "")</f>
        <v>1091.7846645104059</v>
      </c>
      <c r="AG3171" s="1">
        <f>IFERROR(IF(D3171=W3171, Games!G3171-AE3171, IF(E3171=W3171, G3171+AE3171,G3171)), "")</f>
        <v>1331.8640851114367</v>
      </c>
      <c r="AH3171" s="11" t="str">
        <f t="shared" si="1102"/>
        <v/>
      </c>
      <c r="AI3171" s="1" t="str">
        <f t="shared" si="1103"/>
        <v/>
      </c>
      <c r="AJ3171" s="1" t="str">
        <f t="shared" si="1104"/>
        <v/>
      </c>
    </row>
    <row r="3172" spans="1:36">
      <c r="A3172">
        <f>'2024-25 Schedule'!A3172</f>
        <v>401724797</v>
      </c>
      <c r="B3172" s="6">
        <f>'2024-25 Schedule'!$B3172</f>
        <v>45671</v>
      </c>
      <c r="C3172" s="6"/>
      <c r="D3172" t="str">
        <f>'2024-25 Schedule'!$I3172</f>
        <v>Notre Dame</v>
      </c>
      <c r="E3172" t="str">
        <f>'2024-25 Schedule'!$J3172</f>
        <v>Boston College</v>
      </c>
      <c r="F3172" s="3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640.7714931830581</v>
      </c>
      <c r="G3172" s="3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537.5975678890038</v>
      </c>
      <c r="H3172" s="8">
        <f>IF(VLOOKUP($A3172,'2024-25 Schedule'!$A$2:$R$5698,MATCH("neutral_site",'2024-25 Schedule'!$1:$1,0),FALSE),0,_xlfn.IFNA(VLOOKUP($D3172,'Home Court Advantage'!$A$2:$C$1048576,3,FALSE), 25))</f>
        <v>57.861271676300582</v>
      </c>
      <c r="I3172" s="12" t="str">
        <f t="shared" si="1085"/>
        <v>Notre Dame</v>
      </c>
      <c r="J3172" s="9">
        <f t="shared" si="1086"/>
        <v>0.7164648547142759</v>
      </c>
      <c r="K3172" s="9">
        <f t="shared" si="1087"/>
        <v>0.2835351452857241</v>
      </c>
      <c r="L3172" s="9">
        <f t="shared" si="1088"/>
        <v>0.7164648547142759</v>
      </c>
      <c r="M3172" s="1">
        <f t="shared" si="1106"/>
        <v>-6.4414078788141884</v>
      </c>
      <c r="N3172" s="1" t="str">
        <f t="shared" ca="1" si="1089"/>
        <v/>
      </c>
      <c r="O3172" s="4" t="str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/>
      </c>
      <c r="P3172" s="4" t="str">
        <f t="shared" ca="1" si="1090"/>
        <v/>
      </c>
      <c r="Q3172" s="4" t="str">
        <f t="shared" ca="1" si="1091"/>
        <v/>
      </c>
      <c r="R3172" t="str">
        <f ca="1">_xlfn.IFNA(IF(B3172&gt;=TODAY(), VLOOKUP(E3172, Lines!$B$2:$AA$1048576, MATCH("Line", Lines!$B$1:$XFD$1, 0), FALSE), ""), "")</f>
        <v/>
      </c>
      <c r="S3172" t="str">
        <f t="shared" ca="1" si="1092"/>
        <v/>
      </c>
      <c r="T3172" t="str">
        <f t="shared" ca="1" si="1093"/>
        <v/>
      </c>
      <c r="U3172" s="13" t="str">
        <f>IF('2024-25 Schedule'!N3172=0, "", '2024-25 Schedule'!N3172)</f>
        <v/>
      </c>
      <c r="V3172" s="13" t="str">
        <f>IF('2024-25 Schedule'!O3172=0, "", '2024-25 Schedule'!O3172)</f>
        <v/>
      </c>
      <c r="W3172" s="13" t="str">
        <f t="shared" si="1094"/>
        <v/>
      </c>
      <c r="X3172" s="13" t="str">
        <f t="shared" si="1095"/>
        <v/>
      </c>
      <c r="Y3172" s="3">
        <f t="shared" si="1096"/>
        <v>1640.7714931830581</v>
      </c>
      <c r="Z3172" s="3">
        <f t="shared" si="1097"/>
        <v>1537.5975678890038</v>
      </c>
      <c r="AA3172" s="1">
        <f t="shared" si="1098"/>
        <v>103.17392529405424</v>
      </c>
      <c r="AB3172" s="1" t="str">
        <f t="shared" si="1099"/>
        <v/>
      </c>
      <c r="AC3172" s="7" t="str">
        <f t="shared" si="1100"/>
        <v/>
      </c>
      <c r="AD3172">
        <f t="shared" si="1105"/>
        <v>12.299999999999972</v>
      </c>
      <c r="AE3172" s="1" t="str">
        <f t="shared" si="1101"/>
        <v/>
      </c>
      <c r="AF3172" s="1">
        <f>IFERROR(IF(D3172=W3172, Games!F3172+AE3172, IF(E3172=W3172, F3172-AE3172,F3172)), "")</f>
        <v>1640.7714931830581</v>
      </c>
      <c r="AG3172" s="1">
        <f>IFERROR(IF(D3172=W3172, Games!G3172-AE3172, IF(E3172=W3172, G3172+AE3172,G3172)), "")</f>
        <v>1537.5975678890038</v>
      </c>
      <c r="AH3172" s="11" t="str">
        <f t="shared" si="1102"/>
        <v/>
      </c>
      <c r="AI3172" s="1" t="str">
        <f t="shared" si="1103"/>
        <v/>
      </c>
      <c r="AJ3172" s="1" t="str">
        <f t="shared" si="1104"/>
        <v/>
      </c>
    </row>
    <row r="3173" spans="1:36">
      <c r="A3173">
        <f>'2024-25 Schedule'!A3173</f>
        <v>401715944</v>
      </c>
      <c r="B3173" s="6">
        <f>'2024-25 Schedule'!$B3173</f>
        <v>45671</v>
      </c>
      <c r="C3173" s="6"/>
      <c r="D3173" t="str">
        <f>'2024-25 Schedule'!$I3173</f>
        <v>Stephen F. Austin</v>
      </c>
      <c r="E3173" t="str">
        <f>'2024-25 Schedule'!$J3173</f>
        <v>SE Louisiana</v>
      </c>
      <c r="F3173" s="3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431.5684625451281</v>
      </c>
      <c r="G3173" s="3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360.0380623633744</v>
      </c>
      <c r="H3173" s="8">
        <f>IF(VLOOKUP($A3173,'2024-25 Schedule'!$A$2:$R$5698,MATCH("neutral_site",'2024-25 Schedule'!$1:$1,0),FALSE),0,_xlfn.IFNA(VLOOKUP($D3173,'Home Court Advantage'!$A$2:$C$1048576,3,FALSE), 25))</f>
        <v>67.193734849897439</v>
      </c>
      <c r="I3173" s="12" t="str">
        <f t="shared" si="1085"/>
        <v>Stephen F. Austin</v>
      </c>
      <c r="J3173" s="9">
        <f t="shared" si="1086"/>
        <v>0.68966643400636696</v>
      </c>
      <c r="K3173" s="9">
        <f t="shared" si="1087"/>
        <v>0.31033356599363304</v>
      </c>
      <c r="L3173" s="9">
        <f t="shared" si="1088"/>
        <v>0.68966643400636696</v>
      </c>
      <c r="M3173" s="1">
        <f t="shared" si="1106"/>
        <v>-5.5489654012660505</v>
      </c>
      <c r="N3173" s="1" t="str">
        <f t="shared" ca="1" si="1089"/>
        <v>Stephen F. Austin</v>
      </c>
      <c r="O3173" s="4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>2.7777777777777776E-2</v>
      </c>
      <c r="P3173" s="4">
        <f t="shared" ca="1" si="1090"/>
        <v>0.97222222222222221</v>
      </c>
      <c r="Q3173" s="4">
        <f t="shared" ca="1" si="1091"/>
        <v>0.97222222222222221</v>
      </c>
      <c r="R3173">
        <f ca="1">_xlfn.IFNA(IF(B3173&gt;=TODAY(), VLOOKUP(E3173, Lines!$B$2:$AA$1048576, MATCH("Line", Lines!$B$1:$XFD$1, 0), FALSE), ""), "")</f>
        <v>25.5</v>
      </c>
      <c r="S3173">
        <f t="shared" ca="1" si="1092"/>
        <v>-25.5</v>
      </c>
      <c r="T3173">
        <f t="shared" ca="1" si="1093"/>
        <v>-25.5</v>
      </c>
      <c r="U3173" s="13" t="str">
        <f>IF('2024-25 Schedule'!N3173=0, "", '2024-25 Schedule'!N3173)</f>
        <v/>
      </c>
      <c r="V3173" s="13" t="str">
        <f>IF('2024-25 Schedule'!O3173=0, "", '2024-25 Schedule'!O3173)</f>
        <v/>
      </c>
      <c r="W3173" s="13" t="str">
        <f t="shared" si="1094"/>
        <v/>
      </c>
      <c r="X3173" s="13" t="str">
        <f t="shared" si="1095"/>
        <v/>
      </c>
      <c r="Y3173" s="3">
        <f t="shared" si="1096"/>
        <v>1431.5684625451281</v>
      </c>
      <c r="Z3173" s="3">
        <f t="shared" si="1097"/>
        <v>1360.0380623633744</v>
      </c>
      <c r="AA3173" s="1">
        <f t="shared" si="1098"/>
        <v>71.530400181753748</v>
      </c>
      <c r="AB3173" s="1" t="str">
        <f t="shared" si="1099"/>
        <v/>
      </c>
      <c r="AC3173" s="7" t="str">
        <f t="shared" si="1100"/>
        <v/>
      </c>
      <c r="AD3173">
        <f t="shared" si="1105"/>
        <v>12.299999999999972</v>
      </c>
      <c r="AE3173" s="1" t="str">
        <f t="shared" si="1101"/>
        <v/>
      </c>
      <c r="AF3173" s="1">
        <f>IFERROR(IF(D3173=W3173, Games!F3173+AE3173, IF(E3173=W3173, F3173-AE3173,F3173)), "")</f>
        <v>1431.5684625451281</v>
      </c>
      <c r="AG3173" s="1">
        <f>IFERROR(IF(D3173=W3173, Games!G3173-AE3173, IF(E3173=W3173, G3173+AE3173,G3173)), "")</f>
        <v>1360.0380623633744</v>
      </c>
      <c r="AH3173" s="11" t="str">
        <f t="shared" si="1102"/>
        <v/>
      </c>
      <c r="AI3173" s="1" t="str">
        <f t="shared" si="1103"/>
        <v/>
      </c>
      <c r="AJ3173" s="1" t="str">
        <f t="shared" si="1104"/>
        <v/>
      </c>
    </row>
    <row r="3174" spans="1:36">
      <c r="A3174">
        <f>'2024-25 Schedule'!A3174</f>
        <v>401716123</v>
      </c>
      <c r="B3174" s="6">
        <f>'2024-25 Schedule'!$B3174</f>
        <v>45671</v>
      </c>
      <c r="C3174" s="6"/>
      <c r="D3174" t="str">
        <f>'2024-25 Schedule'!$I3174</f>
        <v>Incarnate Word</v>
      </c>
      <c r="E3174" t="str">
        <f>'2024-25 Schedule'!$J3174</f>
        <v>Nicholls</v>
      </c>
      <c r="F3174" s="3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365.8257022851064</v>
      </c>
      <c r="G3174" s="3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454.7733869158335</v>
      </c>
      <c r="H3174" s="8">
        <f>IF(VLOOKUP($A3174,'2024-25 Schedule'!$A$2:$R$5698,MATCH("neutral_site",'2024-25 Schedule'!$1:$1,0),FALSE),0,_xlfn.IFNA(VLOOKUP($D3174,'Home Court Advantage'!$A$2:$C$1048576,3,FALSE), 25))</f>
        <v>46.662315867984333</v>
      </c>
      <c r="I3174" s="12" t="str">
        <f t="shared" si="1085"/>
        <v>Nicholls</v>
      </c>
      <c r="J3174" s="9">
        <f t="shared" si="1086"/>
        <v>0.4394451595921624</v>
      </c>
      <c r="K3174" s="9">
        <f t="shared" si="1087"/>
        <v>0.56055484040783754</v>
      </c>
      <c r="L3174" s="9">
        <f t="shared" si="1088"/>
        <v>0.56055484040783754</v>
      </c>
      <c r="M3174" s="1">
        <f t="shared" si="1106"/>
        <v>-1.6914147505097117</v>
      </c>
      <c r="N3174" s="1" t="str">
        <f t="shared" ca="1" si="1089"/>
        <v/>
      </c>
      <c r="O3174" s="4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4" t="str">
        <f t="shared" ca="1" si="1090"/>
        <v/>
      </c>
      <c r="Q3174" s="4" t="str">
        <f t="shared" ca="1" si="1091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092"/>
        <v/>
      </c>
      <c r="T3174" t="str">
        <f t="shared" ca="1" si="1093"/>
        <v/>
      </c>
      <c r="U3174" s="13" t="str">
        <f>IF('2024-25 Schedule'!N3174=0, "", '2024-25 Schedule'!N3174)</f>
        <v/>
      </c>
      <c r="V3174" s="13" t="str">
        <f>IF('2024-25 Schedule'!O3174=0, "", '2024-25 Schedule'!O3174)</f>
        <v/>
      </c>
      <c r="W3174" s="13" t="str">
        <f t="shared" si="1094"/>
        <v/>
      </c>
      <c r="X3174" s="13" t="str">
        <f t="shared" si="1095"/>
        <v/>
      </c>
      <c r="Y3174" s="3">
        <f t="shared" si="1096"/>
        <v>1365.8257022851064</v>
      </c>
      <c r="Z3174" s="3">
        <f t="shared" si="1097"/>
        <v>1454.7733869158335</v>
      </c>
      <c r="AA3174" s="1">
        <f t="shared" si="1098"/>
        <v>-88.947684630727053</v>
      </c>
      <c r="AB3174" s="1" t="str">
        <f t="shared" si="1099"/>
        <v/>
      </c>
      <c r="AC3174" s="7" t="str">
        <f t="shared" si="1100"/>
        <v/>
      </c>
      <c r="AD3174">
        <f t="shared" si="1105"/>
        <v>12.299999999999972</v>
      </c>
      <c r="AE3174" s="1" t="str">
        <f t="shared" si="1101"/>
        <v/>
      </c>
      <c r="AF3174" s="1">
        <f>IFERROR(IF(D3174=W3174, Games!F3174+AE3174, IF(E3174=W3174, F3174-AE3174,F3174)), "")</f>
        <v>1365.8257022851064</v>
      </c>
      <c r="AG3174" s="1">
        <f>IFERROR(IF(D3174=W3174, Games!G3174-AE3174, IF(E3174=W3174, G3174+AE3174,G3174)), "")</f>
        <v>1454.7733869158335</v>
      </c>
      <c r="AH3174" s="11" t="str">
        <f t="shared" si="1102"/>
        <v/>
      </c>
      <c r="AI3174" s="1" t="str">
        <f t="shared" si="1103"/>
        <v/>
      </c>
      <c r="AJ3174" s="1" t="str">
        <f t="shared" si="1104"/>
        <v/>
      </c>
    </row>
    <row r="3175" spans="1:36">
      <c r="A3175">
        <f>'2024-25 Schedule'!A3175</f>
        <v>401721213</v>
      </c>
      <c r="B3175" s="6">
        <f>'2024-25 Schedule'!$B3175</f>
        <v>45671</v>
      </c>
      <c r="C3175" s="6"/>
      <c r="D3175" t="str">
        <f>'2024-25 Schedule'!$I3175</f>
        <v>UT Rio Grande Valley</v>
      </c>
      <c r="E3175" t="str">
        <f>'2024-25 Schedule'!$J3175</f>
        <v>East Texas A&amp;M</v>
      </c>
      <c r="F3175" s="3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417.3009137342312</v>
      </c>
      <c r="G3175" s="3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077.6699534175682</v>
      </c>
      <c r="H3175" s="8">
        <f>IF(VLOOKUP($A3175,'2024-25 Schedule'!$A$2:$R$5698,MATCH("neutral_site",'2024-25 Schedule'!$1:$1,0),FALSE),0,_xlfn.IFNA(VLOOKUP($D3175,'Home Court Advantage'!$A$2:$C$1048576,3,FALSE), 25))</f>
        <v>48.528808502703711</v>
      </c>
      <c r="I3175" s="12" t="str">
        <f t="shared" si="1085"/>
        <v>UT Rio Grande Valley</v>
      </c>
      <c r="J3175" s="9">
        <f t="shared" si="1086"/>
        <v>0.90329877027147332</v>
      </c>
      <c r="K3175" s="9">
        <f t="shared" si="1087"/>
        <v>9.6701229728526683E-2</v>
      </c>
      <c r="L3175" s="9">
        <f t="shared" si="1088"/>
        <v>0.90329877027147332</v>
      </c>
      <c r="M3175" s="1">
        <f t="shared" si="1106"/>
        <v>-15.526390752774669</v>
      </c>
      <c r="N3175" s="1" t="str">
        <f t="shared" ca="1" si="1089"/>
        <v/>
      </c>
      <c r="O3175" s="4" t="str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/>
      </c>
      <c r="P3175" s="4" t="str">
        <f t="shared" ca="1" si="1090"/>
        <v/>
      </c>
      <c r="Q3175" s="4" t="str">
        <f t="shared" ca="1" si="1091"/>
        <v/>
      </c>
      <c r="R3175" t="str">
        <f ca="1">_xlfn.IFNA(IF(B3175&gt;=TODAY(), VLOOKUP(E3175, Lines!$B$2:$AA$1048576, MATCH("Line", Lines!$B$1:$XFD$1, 0), FALSE), ""), "")</f>
        <v/>
      </c>
      <c r="S3175" t="str">
        <f t="shared" ca="1" si="1092"/>
        <v/>
      </c>
      <c r="T3175" t="str">
        <f t="shared" ca="1" si="1093"/>
        <v/>
      </c>
      <c r="U3175" s="13" t="str">
        <f>IF('2024-25 Schedule'!N3175=0, "", '2024-25 Schedule'!N3175)</f>
        <v/>
      </c>
      <c r="V3175" s="13" t="str">
        <f>IF('2024-25 Schedule'!O3175=0, "", '2024-25 Schedule'!O3175)</f>
        <v/>
      </c>
      <c r="W3175" s="13" t="str">
        <f t="shared" si="1094"/>
        <v/>
      </c>
      <c r="X3175" s="13" t="str">
        <f t="shared" si="1095"/>
        <v/>
      </c>
      <c r="Y3175" s="3">
        <f t="shared" si="1096"/>
        <v>1417.3009137342312</v>
      </c>
      <c r="Z3175" s="3">
        <f t="shared" si="1097"/>
        <v>1077.6699534175682</v>
      </c>
      <c r="AA3175" s="1">
        <f t="shared" si="1098"/>
        <v>339.63096031666305</v>
      </c>
      <c r="AB3175" s="1" t="str">
        <f t="shared" si="1099"/>
        <v/>
      </c>
      <c r="AC3175" s="7" t="str">
        <f t="shared" si="1100"/>
        <v/>
      </c>
      <c r="AD3175">
        <f t="shared" si="1105"/>
        <v>12.299999999999972</v>
      </c>
      <c r="AE3175" s="1" t="str">
        <f t="shared" si="1101"/>
        <v/>
      </c>
      <c r="AF3175" s="1">
        <f>IFERROR(IF(D3175=W3175, Games!F3175+AE3175, IF(E3175=W3175, F3175-AE3175,F3175)), "")</f>
        <v>1417.3009137342312</v>
      </c>
      <c r="AG3175" s="1">
        <f>IFERROR(IF(D3175=W3175, Games!G3175-AE3175, IF(E3175=W3175, G3175+AE3175,G3175)), "")</f>
        <v>1077.6699534175682</v>
      </c>
      <c r="AH3175" s="11" t="str">
        <f t="shared" si="1102"/>
        <v/>
      </c>
      <c r="AI3175" s="1" t="str">
        <f t="shared" si="1103"/>
        <v/>
      </c>
      <c r="AJ3175" s="1" t="str">
        <f t="shared" si="1104"/>
        <v/>
      </c>
    </row>
    <row r="3176" spans="1:36">
      <c r="A3176">
        <f>'2024-25 Schedule'!A3176</f>
        <v>401722041</v>
      </c>
      <c r="B3176" s="6">
        <f>'2024-25 Schedule'!$B3176</f>
        <v>45671</v>
      </c>
      <c r="C3176" s="6"/>
      <c r="D3176" t="str">
        <f>'2024-25 Schedule'!$I3176</f>
        <v>Southern</v>
      </c>
      <c r="E3176" t="str">
        <f>'2024-25 Schedule'!$J3176</f>
        <v>Bethune-Cookman</v>
      </c>
      <c r="F3176" s="3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414.1813308729165</v>
      </c>
      <c r="G3176" s="3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363.1582642885521</v>
      </c>
      <c r="H3176" s="8">
        <f>IF(VLOOKUP($A3176,'2024-25 Schedule'!$A$2:$R$5698,MATCH("neutral_site",'2024-25 Schedule'!$1:$1,0),FALSE),0,_xlfn.IFNA(VLOOKUP($D3176,'Home Court Advantage'!$A$2:$C$1048576,3,FALSE), 25))</f>
        <v>61.594256945739318</v>
      </c>
      <c r="I3176" s="12" t="str">
        <f t="shared" si="1085"/>
        <v>Southern</v>
      </c>
      <c r="J3176" s="9">
        <f t="shared" si="1086"/>
        <v>0.65662217962445357</v>
      </c>
      <c r="K3176" s="9">
        <f t="shared" si="1087"/>
        <v>0.34337782037554643</v>
      </c>
      <c r="L3176" s="9">
        <f t="shared" si="1088"/>
        <v>0.65662217962445357</v>
      </c>
      <c r="M3176" s="1">
        <f t="shared" si="1106"/>
        <v>-4.5046929412041479</v>
      </c>
      <c r="N3176" s="1" t="str">
        <f t="shared" ca="1" si="1089"/>
        <v>Southern</v>
      </c>
      <c r="O3176" s="4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>0.125</v>
      </c>
      <c r="P3176" s="4">
        <f t="shared" ca="1" si="1090"/>
        <v>0.875</v>
      </c>
      <c r="Q3176" s="4">
        <f t="shared" ca="1" si="1091"/>
        <v>0.875</v>
      </c>
      <c r="R3176">
        <f ca="1">_xlfn.IFNA(IF(B3176&gt;=TODAY(), VLOOKUP(E3176, Lines!$B$2:$AA$1048576, MATCH("Line", Lines!$B$1:$XFD$1, 0), FALSE), ""), "")</f>
        <v>13.5</v>
      </c>
      <c r="S3176">
        <f t="shared" ca="1" si="1092"/>
        <v>-13.5</v>
      </c>
      <c r="T3176">
        <f t="shared" ca="1" si="1093"/>
        <v>-13.5</v>
      </c>
      <c r="U3176" s="13" t="str">
        <f>IF('2024-25 Schedule'!N3176=0, "", '2024-25 Schedule'!N3176)</f>
        <v/>
      </c>
      <c r="V3176" s="13" t="str">
        <f>IF('2024-25 Schedule'!O3176=0, "", '2024-25 Schedule'!O3176)</f>
        <v/>
      </c>
      <c r="W3176" s="13" t="str">
        <f t="shared" si="1094"/>
        <v/>
      </c>
      <c r="X3176" s="13" t="str">
        <f t="shared" si="1095"/>
        <v/>
      </c>
      <c r="Y3176" s="3">
        <f t="shared" si="1096"/>
        <v>1414.1813308729165</v>
      </c>
      <c r="Z3176" s="3">
        <f t="shared" si="1097"/>
        <v>1363.1582642885521</v>
      </c>
      <c r="AA3176" s="1">
        <f t="shared" si="1098"/>
        <v>51.023066584364415</v>
      </c>
      <c r="AB3176" s="1" t="str">
        <f t="shared" si="1099"/>
        <v/>
      </c>
      <c r="AC3176" s="7" t="str">
        <f t="shared" si="1100"/>
        <v/>
      </c>
      <c r="AD3176">
        <f t="shared" si="1105"/>
        <v>12.299999999999972</v>
      </c>
      <c r="AE3176" s="1" t="str">
        <f t="shared" si="1101"/>
        <v/>
      </c>
      <c r="AF3176" s="1">
        <f>IFERROR(IF(D3176=W3176, Games!F3176+AE3176, IF(E3176=W3176, F3176-AE3176,F3176)), "")</f>
        <v>1414.1813308729165</v>
      </c>
      <c r="AG3176" s="1">
        <f>IFERROR(IF(D3176=W3176, Games!G3176-AE3176, IF(E3176=W3176, G3176+AE3176,G3176)), "")</f>
        <v>1363.1582642885521</v>
      </c>
      <c r="AH3176" s="11" t="str">
        <f t="shared" si="1102"/>
        <v/>
      </c>
      <c r="AI3176" s="1" t="str">
        <f t="shared" si="1103"/>
        <v/>
      </c>
      <c r="AJ3176" s="1" t="str">
        <f t="shared" si="1104"/>
        <v/>
      </c>
    </row>
    <row r="3177" spans="1:36">
      <c r="A3177">
        <f>'2024-25 Schedule'!A3177</f>
        <v>401722057</v>
      </c>
      <c r="B3177" s="6">
        <f>'2024-25 Schedule'!$B3177</f>
        <v>45671</v>
      </c>
      <c r="C3177" s="6"/>
      <c r="D3177" t="str">
        <f>'2024-25 Schedule'!$I3177</f>
        <v>Grambling</v>
      </c>
      <c r="E3177" t="str">
        <f>'2024-25 Schedule'!$J3177</f>
        <v>Florida A&amp;M</v>
      </c>
      <c r="F3177" s="3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302.65883677334</v>
      </c>
      <c r="G3177" s="3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248.0108840262465</v>
      </c>
      <c r="H3177" s="8">
        <f>IF(VLOOKUP($A3177,'2024-25 Schedule'!$A$2:$R$5698,MATCH("neutral_site",'2024-25 Schedule'!$1:$1,0),FALSE),0,_xlfn.IFNA(VLOOKUP($D3177,'Home Court Advantage'!$A$2:$C$1048576,3,FALSE), 25))</f>
        <v>41.062837963826219</v>
      </c>
      <c r="I3177" s="12" t="str">
        <f t="shared" si="1085"/>
        <v>Grambling</v>
      </c>
      <c r="J3177" s="9">
        <f t="shared" si="1086"/>
        <v>0.63435726904230627</v>
      </c>
      <c r="K3177" s="9">
        <f t="shared" si="1087"/>
        <v>0.36564273095769373</v>
      </c>
      <c r="L3177" s="9">
        <f t="shared" si="1088"/>
        <v>0.63435726904230627</v>
      </c>
      <c r="M3177" s="1">
        <f t="shared" si="1106"/>
        <v>-3.8284316284367925</v>
      </c>
      <c r="N3177" s="1" t="str">
        <f t="shared" ca="1" si="1089"/>
        <v/>
      </c>
      <c r="O3177" s="4" t="str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/>
      </c>
      <c r="P3177" s="4" t="str">
        <f t="shared" ca="1" si="1090"/>
        <v/>
      </c>
      <c r="Q3177" s="4" t="str">
        <f t="shared" ca="1" si="1091"/>
        <v/>
      </c>
      <c r="R3177" t="str">
        <f ca="1">_xlfn.IFNA(IF(B3177&gt;=TODAY(), VLOOKUP(E3177, Lines!$B$2:$AA$1048576, MATCH("Line", Lines!$B$1:$XFD$1, 0), FALSE), ""), "")</f>
        <v/>
      </c>
      <c r="S3177" t="str">
        <f t="shared" ca="1" si="1092"/>
        <v/>
      </c>
      <c r="T3177" t="str">
        <f t="shared" ca="1" si="1093"/>
        <v/>
      </c>
      <c r="U3177" s="13" t="str">
        <f>IF('2024-25 Schedule'!N3177=0, "", '2024-25 Schedule'!N3177)</f>
        <v/>
      </c>
      <c r="V3177" s="13" t="str">
        <f>IF('2024-25 Schedule'!O3177=0, "", '2024-25 Schedule'!O3177)</f>
        <v/>
      </c>
      <c r="W3177" s="13" t="str">
        <f t="shared" si="1094"/>
        <v/>
      </c>
      <c r="X3177" s="13" t="str">
        <f t="shared" si="1095"/>
        <v/>
      </c>
      <c r="Y3177" s="3">
        <f t="shared" si="1096"/>
        <v>1302.65883677334</v>
      </c>
      <c r="Z3177" s="3">
        <f t="shared" si="1097"/>
        <v>1248.0108840262465</v>
      </c>
      <c r="AA3177" s="1">
        <f t="shared" si="1098"/>
        <v>54.647952747093541</v>
      </c>
      <c r="AB3177" s="1" t="str">
        <f t="shared" si="1099"/>
        <v/>
      </c>
      <c r="AC3177" s="7" t="str">
        <f t="shared" si="1100"/>
        <v/>
      </c>
      <c r="AD3177">
        <f t="shared" si="1105"/>
        <v>12.299999999999972</v>
      </c>
      <c r="AE3177" s="1" t="str">
        <f t="shared" si="1101"/>
        <v/>
      </c>
      <c r="AF3177" s="1">
        <f>IFERROR(IF(D3177=W3177, Games!F3177+AE3177, IF(E3177=W3177, F3177-AE3177,F3177)), "")</f>
        <v>1302.65883677334</v>
      </c>
      <c r="AG3177" s="1">
        <f>IFERROR(IF(D3177=W3177, Games!G3177-AE3177, IF(E3177=W3177, G3177+AE3177,G3177)), "")</f>
        <v>1248.0108840262465</v>
      </c>
      <c r="AH3177" s="11" t="str">
        <f t="shared" si="1102"/>
        <v/>
      </c>
      <c r="AI3177" s="1" t="str">
        <f t="shared" si="1103"/>
        <v/>
      </c>
      <c r="AJ3177" s="1" t="str">
        <f t="shared" si="1104"/>
        <v/>
      </c>
    </row>
    <row r="3178" spans="1:36">
      <c r="A3178">
        <f>'2024-25 Schedule'!A3178</f>
        <v>401723689</v>
      </c>
      <c r="B3178" s="6">
        <f>'2024-25 Schedule'!$B3178</f>
        <v>45671</v>
      </c>
      <c r="C3178" s="6"/>
      <c r="D3178" t="str">
        <f>'2024-25 Schedule'!$I3178</f>
        <v>Howard</v>
      </c>
      <c r="E3178" t="str">
        <f>'2024-25 Schedule'!$J3178</f>
        <v>Coppin State</v>
      </c>
      <c r="F3178" s="3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382.1896881576931</v>
      </c>
      <c r="G3178" s="3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172.8005406883708</v>
      </c>
      <c r="H3178" s="8">
        <f>IF(VLOOKUP($A3178,'2024-25 Schedule'!$A$2:$R$5698,MATCH("neutral_site",'2024-25 Schedule'!$1:$1,0),FALSE),0,_xlfn.IFNA(VLOOKUP($D3178,'Home Court Advantage'!$A$2:$C$1048576,3,FALSE), 25))</f>
        <v>55.994779041581197</v>
      </c>
      <c r="I3178" s="12" t="str">
        <f t="shared" si="1085"/>
        <v>Howard</v>
      </c>
      <c r="J3178" s="9">
        <f t="shared" si="1086"/>
        <v>0.8216655447057859</v>
      </c>
      <c r="K3178" s="9">
        <f t="shared" si="1087"/>
        <v>0.1783344552942141</v>
      </c>
      <c r="L3178" s="9">
        <f t="shared" si="1088"/>
        <v>0.8216655447057859</v>
      </c>
      <c r="M3178" s="1">
        <f t="shared" si="1106"/>
        <v>-10.615357060436144</v>
      </c>
      <c r="N3178" s="1" t="str">
        <f t="shared" ca="1" si="1089"/>
        <v/>
      </c>
      <c r="O3178" s="4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4" t="str">
        <f t="shared" ca="1" si="1090"/>
        <v/>
      </c>
      <c r="Q3178" s="4" t="str">
        <f t="shared" ca="1" si="1091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092"/>
        <v/>
      </c>
      <c r="T3178" t="str">
        <f t="shared" ca="1" si="1093"/>
        <v/>
      </c>
      <c r="U3178" s="13" t="str">
        <f>IF('2024-25 Schedule'!N3178=0, "", '2024-25 Schedule'!N3178)</f>
        <v/>
      </c>
      <c r="V3178" s="13" t="str">
        <f>IF('2024-25 Schedule'!O3178=0, "", '2024-25 Schedule'!O3178)</f>
        <v/>
      </c>
      <c r="W3178" s="13" t="str">
        <f t="shared" si="1094"/>
        <v/>
      </c>
      <c r="X3178" s="13" t="str">
        <f t="shared" si="1095"/>
        <v/>
      </c>
      <c r="Y3178" s="3">
        <f t="shared" si="1096"/>
        <v>1382.1896881576931</v>
      </c>
      <c r="Z3178" s="3">
        <f t="shared" si="1097"/>
        <v>1172.8005406883708</v>
      </c>
      <c r="AA3178" s="1">
        <f t="shared" si="1098"/>
        <v>209.38914746932232</v>
      </c>
      <c r="AB3178" s="1" t="str">
        <f t="shared" si="1099"/>
        <v/>
      </c>
      <c r="AC3178" s="7" t="str">
        <f t="shared" si="1100"/>
        <v/>
      </c>
      <c r="AD3178">
        <f t="shared" si="1105"/>
        <v>12.299999999999972</v>
      </c>
      <c r="AE3178" s="1" t="str">
        <f t="shared" si="1101"/>
        <v/>
      </c>
      <c r="AF3178" s="1">
        <f>IFERROR(IF(D3178=W3178, Games!F3178+AE3178, IF(E3178=W3178, F3178-AE3178,F3178)), "")</f>
        <v>1382.1896881576931</v>
      </c>
      <c r="AG3178" s="1">
        <f>IFERROR(IF(D3178=W3178, Games!G3178-AE3178, IF(E3178=W3178, G3178+AE3178,G3178)), "")</f>
        <v>1172.8005406883708</v>
      </c>
      <c r="AH3178" s="11" t="str">
        <f t="shared" si="1102"/>
        <v/>
      </c>
      <c r="AI3178" s="1" t="str">
        <f t="shared" si="1103"/>
        <v/>
      </c>
      <c r="AJ3178" s="1" t="str">
        <f t="shared" si="1104"/>
        <v/>
      </c>
    </row>
    <row r="3179" spans="1:36">
      <c r="A3179">
        <f>'2024-25 Schedule'!A3179</f>
        <v>401723709</v>
      </c>
      <c r="B3179" s="6">
        <f>'2024-25 Schedule'!$B3179</f>
        <v>45671</v>
      </c>
      <c r="C3179" s="6"/>
      <c r="D3179" t="str">
        <f>'2024-25 Schedule'!$I3179</f>
        <v>North Carolina Central</v>
      </c>
      <c r="E3179" t="str">
        <f>'2024-25 Schedule'!$J3179</f>
        <v>Delaware State</v>
      </c>
      <c r="F3179" s="3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347.0362255910904</v>
      </c>
      <c r="G3179" s="3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304.4349966794537</v>
      </c>
      <c r="H3179" s="8">
        <f>IF(VLOOKUP($A3179,'2024-25 Schedule'!$A$2:$R$5698,MATCH("neutral_site",'2024-25 Schedule'!$1:$1,0),FALSE),0,_xlfn.IFNA(VLOOKUP($D3179,'Home Court Advantage'!$A$2:$C$1048576,3,FALSE), 25))</f>
        <v>59.727764311019946</v>
      </c>
      <c r="I3179" s="12" t="str">
        <f t="shared" si="1085"/>
        <v>North Carolina Central</v>
      </c>
      <c r="J3179" s="9">
        <f t="shared" si="1086"/>
        <v>0.64314783868080183</v>
      </c>
      <c r="K3179" s="9">
        <f t="shared" si="1087"/>
        <v>0.35685216131919817</v>
      </c>
      <c r="L3179" s="9">
        <f t="shared" si="1088"/>
        <v>0.64314783868080183</v>
      </c>
      <c r="M3179" s="1">
        <f t="shared" si="1106"/>
        <v>-4.0931597289062669</v>
      </c>
      <c r="N3179" s="1" t="str">
        <f t="shared" ca="1" si="1089"/>
        <v/>
      </c>
      <c r="O3179" s="4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4" t="str">
        <f t="shared" ca="1" si="1090"/>
        <v/>
      </c>
      <c r="Q3179" s="4" t="str">
        <f t="shared" ca="1" si="1091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092"/>
        <v/>
      </c>
      <c r="T3179" t="str">
        <f t="shared" ca="1" si="1093"/>
        <v/>
      </c>
      <c r="U3179" s="13" t="str">
        <f>IF('2024-25 Schedule'!N3179=0, "", '2024-25 Schedule'!N3179)</f>
        <v/>
      </c>
      <c r="V3179" s="13" t="str">
        <f>IF('2024-25 Schedule'!O3179=0, "", '2024-25 Schedule'!O3179)</f>
        <v/>
      </c>
      <c r="W3179" s="13" t="str">
        <f t="shared" si="1094"/>
        <v/>
      </c>
      <c r="X3179" s="13" t="str">
        <f t="shared" si="1095"/>
        <v/>
      </c>
      <c r="Y3179" s="3">
        <f t="shared" si="1096"/>
        <v>1347.0362255910904</v>
      </c>
      <c r="Z3179" s="3">
        <f t="shared" si="1097"/>
        <v>1304.4349966794537</v>
      </c>
      <c r="AA3179" s="1">
        <f t="shared" si="1098"/>
        <v>42.601228911636781</v>
      </c>
      <c r="AB3179" s="1" t="str">
        <f t="shared" si="1099"/>
        <v/>
      </c>
      <c r="AC3179" s="7" t="str">
        <f t="shared" si="1100"/>
        <v/>
      </c>
      <c r="AD3179">
        <f t="shared" si="1105"/>
        <v>12.299999999999972</v>
      </c>
      <c r="AE3179" s="1" t="str">
        <f t="shared" si="1101"/>
        <v/>
      </c>
      <c r="AF3179" s="1">
        <f>IFERROR(IF(D3179=W3179, Games!F3179+AE3179, IF(E3179=W3179, F3179-AE3179,F3179)), "")</f>
        <v>1347.0362255910904</v>
      </c>
      <c r="AG3179" s="1">
        <f>IFERROR(IF(D3179=W3179, Games!G3179-AE3179, IF(E3179=W3179, G3179+AE3179,G3179)), "")</f>
        <v>1304.4349966794537</v>
      </c>
      <c r="AH3179" s="11" t="str">
        <f t="shared" si="1102"/>
        <v/>
      </c>
      <c r="AI3179" s="1" t="str">
        <f t="shared" si="1103"/>
        <v/>
      </c>
      <c r="AJ3179" s="1" t="str">
        <f t="shared" si="1104"/>
        <v/>
      </c>
    </row>
    <row r="3180" spans="1:36">
      <c r="A3180">
        <f>'2024-25 Schedule'!A3180</f>
        <v>401723730</v>
      </c>
      <c r="B3180" s="6">
        <f>'2024-25 Schedule'!$B3180</f>
        <v>45671</v>
      </c>
      <c r="C3180" s="6"/>
      <c r="D3180" t="str">
        <f>'2024-25 Schedule'!$I3180</f>
        <v>South Carolina State</v>
      </c>
      <c r="E3180" t="str">
        <f>'2024-25 Schedule'!$J3180</f>
        <v>Maryland Eastern Shore</v>
      </c>
      <c r="F3180" s="3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85.8841404997072</v>
      </c>
      <c r="G3180" s="3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196.4557430432735</v>
      </c>
      <c r="H3180" s="8">
        <f>IF(VLOOKUP($A3180,'2024-25 Schedule'!$A$2:$R$5698,MATCH("neutral_site",'2024-25 Schedule'!$1:$1,0),FALSE),0,_xlfn.IFNA(VLOOKUP($D3180,'Home Court Advantage'!$A$2:$C$1048576,3,FALSE), 25))</f>
        <v>59.727764311019946</v>
      </c>
      <c r="I3180" s="12" t="str">
        <f t="shared" si="1085"/>
        <v>South Carolina State</v>
      </c>
      <c r="J3180" s="9">
        <f t="shared" si="1086"/>
        <v>0.80756391946587236</v>
      </c>
      <c r="K3180" s="9">
        <f t="shared" si="1087"/>
        <v>0.19243608053412764</v>
      </c>
      <c r="L3180" s="9">
        <f t="shared" si="1088"/>
        <v>0.80756391946587236</v>
      </c>
      <c r="M3180" s="1">
        <f t="shared" si="1106"/>
        <v>-9.9662464706981435</v>
      </c>
      <c r="N3180" s="1" t="str">
        <f t="shared" ca="1" si="1089"/>
        <v/>
      </c>
      <c r="O3180" s="4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4" t="str">
        <f t="shared" ca="1" si="1090"/>
        <v/>
      </c>
      <c r="Q3180" s="4" t="str">
        <f t="shared" ca="1" si="1091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092"/>
        <v/>
      </c>
      <c r="T3180" t="str">
        <f t="shared" ca="1" si="1093"/>
        <v/>
      </c>
      <c r="U3180" s="13" t="str">
        <f>IF('2024-25 Schedule'!N3180=0, "", '2024-25 Schedule'!N3180)</f>
        <v/>
      </c>
      <c r="V3180" s="13" t="str">
        <f>IF('2024-25 Schedule'!O3180=0, "", '2024-25 Schedule'!O3180)</f>
        <v/>
      </c>
      <c r="W3180" s="13" t="str">
        <f t="shared" si="1094"/>
        <v/>
      </c>
      <c r="X3180" s="13" t="str">
        <f t="shared" si="1095"/>
        <v/>
      </c>
      <c r="Y3180" s="3">
        <f t="shared" si="1096"/>
        <v>1385.8841404997072</v>
      </c>
      <c r="Z3180" s="3">
        <f t="shared" si="1097"/>
        <v>1196.4557430432735</v>
      </c>
      <c r="AA3180" s="1">
        <f t="shared" si="1098"/>
        <v>189.42839745643369</v>
      </c>
      <c r="AB3180" s="1" t="str">
        <f t="shared" si="1099"/>
        <v/>
      </c>
      <c r="AC3180" s="7" t="str">
        <f t="shared" si="1100"/>
        <v/>
      </c>
      <c r="AD3180">
        <f t="shared" si="1105"/>
        <v>12.299999999999972</v>
      </c>
      <c r="AE3180" s="1" t="str">
        <f t="shared" si="1101"/>
        <v/>
      </c>
      <c r="AF3180" s="1">
        <f>IFERROR(IF(D3180=W3180, Games!F3180+AE3180, IF(E3180=W3180, F3180-AE3180,F3180)), "")</f>
        <v>1385.8841404997072</v>
      </c>
      <c r="AG3180" s="1">
        <f>IFERROR(IF(D3180=W3180, Games!G3180-AE3180, IF(E3180=W3180, G3180+AE3180,G3180)), "")</f>
        <v>1196.4557430432735</v>
      </c>
      <c r="AH3180" s="11" t="str">
        <f t="shared" si="1102"/>
        <v/>
      </c>
      <c r="AI3180" s="1" t="str">
        <f t="shared" si="1103"/>
        <v/>
      </c>
      <c r="AJ3180" s="1" t="str">
        <f t="shared" si="1104"/>
        <v/>
      </c>
    </row>
    <row r="3181" spans="1:36">
      <c r="A3181">
        <f>'2024-25 Schedule'!A3181</f>
        <v>401723756</v>
      </c>
      <c r="B3181" s="6">
        <f>'2024-25 Schedule'!$B3181</f>
        <v>45671</v>
      </c>
      <c r="C3181" s="6"/>
      <c r="D3181" t="str">
        <f>'2024-25 Schedule'!$I3181</f>
        <v>Morgan State</v>
      </c>
      <c r="E3181" t="str">
        <f>'2024-25 Schedule'!$J3181</f>
        <v>Norfolk State</v>
      </c>
      <c r="F3181" s="3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290.5238609966966</v>
      </c>
      <c r="G3181" s="3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508.9549684407009</v>
      </c>
      <c r="H3181" s="8">
        <f>IF(VLOOKUP($A3181,'2024-25 Schedule'!$A$2:$R$5698,MATCH("neutral_site",'2024-25 Schedule'!$1:$1,0),FALSE),0,_xlfn.IFNA(VLOOKUP($D3181,'Home Court Advantage'!$A$2:$C$1048576,3,FALSE), 25))</f>
        <v>52.261793772142454</v>
      </c>
      <c r="I3181" s="12" t="str">
        <f t="shared" si="1085"/>
        <v>Norfolk State</v>
      </c>
      <c r="J3181" s="9">
        <f t="shared" si="1086"/>
        <v>0.2775699828383803</v>
      </c>
      <c r="K3181" s="9">
        <f t="shared" si="1087"/>
        <v>0.7224300171616197</v>
      </c>
      <c r="L3181" s="9">
        <f t="shared" si="1088"/>
        <v>0.7224300171616197</v>
      </c>
      <c r="M3181" s="1">
        <f t="shared" si="1106"/>
        <v>-6.6467725468744723</v>
      </c>
      <c r="N3181" s="1" t="str">
        <f t="shared" ca="1" si="1089"/>
        <v>Morgan State</v>
      </c>
      <c r="O3181" s="4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>0.48780487804878048</v>
      </c>
      <c r="P3181" s="4">
        <f t="shared" ca="1" si="1090"/>
        <v>0.51219512195121952</v>
      </c>
      <c r="Q3181" s="4">
        <f t="shared" ca="1" si="1091"/>
        <v>0.51219512195121952</v>
      </c>
      <c r="R3181">
        <f ca="1">_xlfn.IFNA(IF(B3181&gt;=TODAY(), VLOOKUP(E3181, Lines!$B$2:$AA$1048576, MATCH("Line", Lines!$B$1:$XFD$1, 0), FALSE), ""), "")</f>
        <v>1.5</v>
      </c>
      <c r="S3181">
        <f t="shared" ca="1" si="1092"/>
        <v>-1.5</v>
      </c>
      <c r="T3181">
        <f t="shared" ca="1" si="1093"/>
        <v>-1.5</v>
      </c>
      <c r="U3181" s="13" t="str">
        <f>IF('2024-25 Schedule'!N3181=0, "", '2024-25 Schedule'!N3181)</f>
        <v/>
      </c>
      <c r="V3181" s="13" t="str">
        <f>IF('2024-25 Schedule'!O3181=0, "", '2024-25 Schedule'!O3181)</f>
        <v/>
      </c>
      <c r="W3181" s="13" t="str">
        <f t="shared" si="1094"/>
        <v/>
      </c>
      <c r="X3181" s="13" t="str">
        <f t="shared" si="1095"/>
        <v/>
      </c>
      <c r="Y3181" s="3">
        <f t="shared" si="1096"/>
        <v>1290.5238609966966</v>
      </c>
      <c r="Z3181" s="3">
        <f t="shared" si="1097"/>
        <v>1508.9549684407009</v>
      </c>
      <c r="AA3181" s="1">
        <f t="shared" si="1098"/>
        <v>-218.43110744400428</v>
      </c>
      <c r="AB3181" s="1" t="str">
        <f t="shared" si="1099"/>
        <v/>
      </c>
      <c r="AC3181" s="7" t="str">
        <f t="shared" si="1100"/>
        <v/>
      </c>
      <c r="AD3181">
        <f t="shared" si="1105"/>
        <v>12.299999999999972</v>
      </c>
      <c r="AE3181" s="1" t="str">
        <f t="shared" si="1101"/>
        <v/>
      </c>
      <c r="AF3181" s="1">
        <f>IFERROR(IF(D3181=W3181, Games!F3181+AE3181, IF(E3181=W3181, F3181-AE3181,F3181)), "")</f>
        <v>1290.5238609966966</v>
      </c>
      <c r="AG3181" s="1">
        <f>IFERROR(IF(D3181=W3181, Games!G3181-AE3181, IF(E3181=W3181, G3181+AE3181,G3181)), "")</f>
        <v>1508.9549684407009</v>
      </c>
      <c r="AH3181" s="11" t="str">
        <f t="shared" si="1102"/>
        <v/>
      </c>
      <c r="AI3181" s="1" t="str">
        <f t="shared" si="1103"/>
        <v/>
      </c>
      <c r="AJ3181" s="1" t="str">
        <f t="shared" si="1104"/>
        <v/>
      </c>
    </row>
    <row r="3182" spans="1:36">
      <c r="A3182">
        <f>'2024-25 Schedule'!A3182</f>
        <v>401715967</v>
      </c>
      <c r="B3182" s="6">
        <f>'2024-25 Schedule'!$B3182</f>
        <v>45671</v>
      </c>
      <c r="C3182" s="6"/>
      <c r="D3182" t="str">
        <f>'2024-25 Schedule'!$I3182</f>
        <v>Houston Christian</v>
      </c>
      <c r="E3182" t="str">
        <f>'2024-25 Schedule'!$J3182</f>
        <v>McNeese</v>
      </c>
      <c r="F3182" s="3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271.0872337417215</v>
      </c>
      <c r="G3182" s="3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643.4463279316878</v>
      </c>
      <c r="H3182" s="8">
        <f>IF(VLOOKUP($A3182,'2024-25 Schedule'!$A$2:$R$5698,MATCH("neutral_site",'2024-25 Schedule'!$1:$1,0),FALSE),0,_xlfn.IFNA(VLOOKUP($D3182,'Home Court Advantage'!$A$2:$C$1048576,3,FALSE), 25))</f>
        <v>57.861271676300582</v>
      </c>
      <c r="I3182" s="12" t="str">
        <f t="shared" si="1085"/>
        <v>McNeese</v>
      </c>
      <c r="J3182" s="9">
        <f t="shared" si="1086"/>
        <v>0.1405903938227939</v>
      </c>
      <c r="K3182" s="9">
        <f t="shared" si="1087"/>
        <v>0.85940960617720608</v>
      </c>
      <c r="L3182" s="9">
        <f t="shared" si="1088"/>
        <v>0.85940960617720608</v>
      </c>
      <c r="M3182" s="1">
        <f t="shared" si="1106"/>
        <v>-12.579912900546633</v>
      </c>
      <c r="N3182" s="1" t="str">
        <f t="shared" ca="1" si="1089"/>
        <v/>
      </c>
      <c r="O3182" s="4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4" t="str">
        <f t="shared" ca="1" si="1090"/>
        <v/>
      </c>
      <c r="Q3182" s="4" t="str">
        <f t="shared" ca="1" si="1091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092"/>
        <v/>
      </c>
      <c r="T3182" t="str">
        <f t="shared" ca="1" si="1093"/>
        <v/>
      </c>
      <c r="U3182" s="13" t="str">
        <f>IF('2024-25 Schedule'!N3182=0, "", '2024-25 Schedule'!N3182)</f>
        <v/>
      </c>
      <c r="V3182" s="13" t="str">
        <f>IF('2024-25 Schedule'!O3182=0, "", '2024-25 Schedule'!O3182)</f>
        <v/>
      </c>
      <c r="W3182" s="13" t="str">
        <f t="shared" si="1094"/>
        <v/>
      </c>
      <c r="X3182" s="13" t="str">
        <f t="shared" si="1095"/>
        <v/>
      </c>
      <c r="Y3182" s="3">
        <f t="shared" si="1096"/>
        <v>1271.0872337417215</v>
      </c>
      <c r="Z3182" s="3">
        <f t="shared" si="1097"/>
        <v>1643.4463279316878</v>
      </c>
      <c r="AA3182" s="1">
        <f t="shared" si="1098"/>
        <v>-372.3590941899663</v>
      </c>
      <c r="AB3182" s="1" t="str">
        <f t="shared" si="1099"/>
        <v/>
      </c>
      <c r="AC3182" s="7" t="str">
        <f t="shared" si="1100"/>
        <v/>
      </c>
      <c r="AD3182">
        <f t="shared" si="1105"/>
        <v>12.299999999999972</v>
      </c>
      <c r="AE3182" s="1" t="str">
        <f t="shared" si="1101"/>
        <v/>
      </c>
      <c r="AF3182" s="1">
        <f>IFERROR(IF(D3182=W3182, Games!F3182+AE3182, IF(E3182=W3182, F3182-AE3182,F3182)), "")</f>
        <v>1271.0872337417215</v>
      </c>
      <c r="AG3182" s="1">
        <f>IFERROR(IF(D3182=W3182, Games!G3182-AE3182, IF(E3182=W3182, G3182+AE3182,G3182)), "")</f>
        <v>1643.4463279316878</v>
      </c>
      <c r="AH3182" s="11" t="str">
        <f t="shared" si="1102"/>
        <v/>
      </c>
      <c r="AI3182" s="1" t="str">
        <f t="shared" si="1103"/>
        <v/>
      </c>
      <c r="AJ3182" s="1" t="str">
        <f t="shared" si="1104"/>
        <v/>
      </c>
    </row>
    <row r="3183" spans="1:36">
      <c r="A3183">
        <f>'2024-25 Schedule'!A3183</f>
        <v>401720673</v>
      </c>
      <c r="B3183" s="6">
        <f>'2024-25 Schedule'!$B3183</f>
        <v>45671</v>
      </c>
      <c r="C3183" s="6"/>
      <c r="D3183" t="str">
        <f>'2024-25 Schedule'!$I3183</f>
        <v>Lamar</v>
      </c>
      <c r="E3183" t="str">
        <f>'2024-25 Schedule'!$J3183</f>
        <v>New Orleans</v>
      </c>
      <c r="F3183" s="3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456.4845405913852</v>
      </c>
      <c r="G3183" s="3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217.9957588637344</v>
      </c>
      <c r="H3183" s="8">
        <f>IF(VLOOKUP($A3183,'2024-25 Schedule'!$A$2:$R$5698,MATCH("neutral_site",'2024-25 Schedule'!$1:$1,0),FALSE),0,_xlfn.IFNA(VLOOKUP($D3183,'Home Court Advantage'!$A$2:$C$1048576,3,FALSE), 25))</f>
        <v>57.861271676300582</v>
      </c>
      <c r="I3183" s="12" t="str">
        <f t="shared" si="1085"/>
        <v>Lamar</v>
      </c>
      <c r="J3183" s="9">
        <f t="shared" si="1086"/>
        <v>0.84630738585538434</v>
      </c>
      <c r="K3183" s="9">
        <f t="shared" si="1087"/>
        <v>0.15369261414461566</v>
      </c>
      <c r="L3183" s="9">
        <f t="shared" si="1088"/>
        <v>0.84630738585538434</v>
      </c>
      <c r="M3183" s="1">
        <f t="shared" si="1106"/>
        <v>-11.854002136158051</v>
      </c>
      <c r="N3183" s="1" t="str">
        <f t="shared" ca="1" si="1089"/>
        <v/>
      </c>
      <c r="O3183" s="4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4" t="str">
        <f t="shared" ca="1" si="1090"/>
        <v/>
      </c>
      <c r="Q3183" s="4" t="str">
        <f t="shared" ca="1" si="1091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092"/>
        <v/>
      </c>
      <c r="T3183" t="str">
        <f t="shared" ca="1" si="1093"/>
        <v/>
      </c>
      <c r="U3183" s="13" t="str">
        <f>IF('2024-25 Schedule'!N3183=0, "", '2024-25 Schedule'!N3183)</f>
        <v/>
      </c>
      <c r="V3183" s="13" t="str">
        <f>IF('2024-25 Schedule'!O3183=0, "", '2024-25 Schedule'!O3183)</f>
        <v/>
      </c>
      <c r="W3183" s="13" t="str">
        <f t="shared" si="1094"/>
        <v/>
      </c>
      <c r="X3183" s="13" t="str">
        <f t="shared" si="1095"/>
        <v/>
      </c>
      <c r="Y3183" s="3">
        <f t="shared" si="1096"/>
        <v>1456.4845405913852</v>
      </c>
      <c r="Z3183" s="3">
        <f t="shared" si="1097"/>
        <v>1217.9957588637344</v>
      </c>
      <c r="AA3183" s="1">
        <f t="shared" si="1098"/>
        <v>238.4887817276508</v>
      </c>
      <c r="AB3183" s="1" t="str">
        <f t="shared" si="1099"/>
        <v/>
      </c>
      <c r="AC3183" s="7" t="str">
        <f t="shared" si="1100"/>
        <v/>
      </c>
      <c r="AD3183">
        <f t="shared" si="1105"/>
        <v>12.299999999999972</v>
      </c>
      <c r="AE3183" s="1" t="str">
        <f t="shared" si="1101"/>
        <v/>
      </c>
      <c r="AF3183" s="1">
        <f>IFERROR(IF(D3183=W3183, Games!F3183+AE3183, IF(E3183=W3183, F3183-AE3183,F3183)), "")</f>
        <v>1456.4845405913852</v>
      </c>
      <c r="AG3183" s="1">
        <f>IFERROR(IF(D3183=W3183, Games!G3183-AE3183, IF(E3183=W3183, G3183+AE3183,G3183)), "")</f>
        <v>1217.9957588637344</v>
      </c>
      <c r="AH3183" s="11" t="str">
        <f t="shared" si="1102"/>
        <v/>
      </c>
      <c r="AI3183" s="1" t="str">
        <f t="shared" si="1103"/>
        <v/>
      </c>
      <c r="AJ3183" s="1" t="str">
        <f t="shared" si="1104"/>
        <v/>
      </c>
    </row>
    <row r="3184" spans="1:36">
      <c r="A3184">
        <f>'2024-25 Schedule'!A3184</f>
        <v>401720758</v>
      </c>
      <c r="B3184" s="6">
        <f>'2024-25 Schedule'!$B3184</f>
        <v>45671</v>
      </c>
      <c r="C3184" s="6"/>
      <c r="D3184" t="str">
        <f>'2024-25 Schedule'!$I3184</f>
        <v>Texas A&amp;M-Corpus Christi</v>
      </c>
      <c r="E3184" t="str">
        <f>'2024-25 Schedule'!$J3184</f>
        <v>Northwestern State</v>
      </c>
      <c r="F3184" s="3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483.4011532139411</v>
      </c>
      <c r="G3184" s="3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334.8678097949642</v>
      </c>
      <c r="H3184" s="8">
        <f>IF(VLOOKUP($A3184,'2024-25 Schedule'!$A$2:$R$5698,MATCH("neutral_site",'2024-25 Schedule'!$1:$1,0),FALSE),0,_xlfn.IFNA(VLOOKUP($D3184,'Home Court Advantage'!$A$2:$C$1048576,3,FALSE), 25))</f>
        <v>52.261793772142454</v>
      </c>
      <c r="I3184" s="12" t="str">
        <f t="shared" si="1085"/>
        <v>Texas A&amp;M-Corpus Christi</v>
      </c>
      <c r="J3184" s="9">
        <f t="shared" si="1086"/>
        <v>0.76058141231511722</v>
      </c>
      <c r="K3184" s="9">
        <f t="shared" si="1087"/>
        <v>0.23941858768488278</v>
      </c>
      <c r="L3184" s="9">
        <f t="shared" si="1088"/>
        <v>0.76058141231511722</v>
      </c>
      <c r="M3184" s="1">
        <f t="shared" si="1106"/>
        <v>-8.0318054876447782</v>
      </c>
      <c r="N3184" s="1" t="str">
        <f t="shared" ca="1" si="1089"/>
        <v/>
      </c>
      <c r="O3184" s="4" t="str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/>
      </c>
      <c r="P3184" s="4" t="str">
        <f t="shared" ca="1" si="1090"/>
        <v/>
      </c>
      <c r="Q3184" s="4" t="str">
        <f t="shared" ca="1" si="1091"/>
        <v/>
      </c>
      <c r="R3184" t="str">
        <f ca="1">_xlfn.IFNA(IF(B3184&gt;=TODAY(), VLOOKUP(E3184, Lines!$B$2:$AA$1048576, MATCH("Line", Lines!$B$1:$XFD$1, 0), FALSE), ""), "")</f>
        <v/>
      </c>
      <c r="S3184" t="str">
        <f t="shared" ca="1" si="1092"/>
        <v/>
      </c>
      <c r="T3184" t="str">
        <f t="shared" ca="1" si="1093"/>
        <v/>
      </c>
      <c r="U3184" s="13" t="str">
        <f>IF('2024-25 Schedule'!N3184=0, "", '2024-25 Schedule'!N3184)</f>
        <v/>
      </c>
      <c r="V3184" s="13" t="str">
        <f>IF('2024-25 Schedule'!O3184=0, "", '2024-25 Schedule'!O3184)</f>
        <v/>
      </c>
      <c r="W3184" s="13" t="str">
        <f t="shared" si="1094"/>
        <v/>
      </c>
      <c r="X3184" s="13" t="str">
        <f t="shared" si="1095"/>
        <v/>
      </c>
      <c r="Y3184" s="3">
        <f t="shared" si="1096"/>
        <v>1483.4011532139411</v>
      </c>
      <c r="Z3184" s="3">
        <f t="shared" si="1097"/>
        <v>1334.8678097949642</v>
      </c>
      <c r="AA3184" s="1">
        <f t="shared" si="1098"/>
        <v>148.53334341897698</v>
      </c>
      <c r="AB3184" s="1" t="str">
        <f t="shared" si="1099"/>
        <v/>
      </c>
      <c r="AC3184" s="7" t="str">
        <f t="shared" si="1100"/>
        <v/>
      </c>
      <c r="AD3184">
        <f t="shared" si="1105"/>
        <v>12.299999999999972</v>
      </c>
      <c r="AE3184" s="1" t="str">
        <f t="shared" si="1101"/>
        <v/>
      </c>
      <c r="AF3184" s="1">
        <f>IFERROR(IF(D3184=W3184, Games!F3184+AE3184, IF(E3184=W3184, F3184-AE3184,F3184)), "")</f>
        <v>1483.4011532139411</v>
      </c>
      <c r="AG3184" s="1">
        <f>IFERROR(IF(D3184=W3184, Games!G3184-AE3184, IF(E3184=W3184, G3184+AE3184,G3184)), "")</f>
        <v>1334.8678097949642</v>
      </c>
      <c r="AH3184" s="11" t="str">
        <f t="shared" si="1102"/>
        <v/>
      </c>
      <c r="AI3184" s="1" t="str">
        <f t="shared" si="1103"/>
        <v/>
      </c>
      <c r="AJ3184" s="1" t="str">
        <f t="shared" si="1104"/>
        <v/>
      </c>
    </row>
    <row r="3185" spans="1:36">
      <c r="A3185">
        <f>'2024-25 Schedule'!A3185</f>
        <v>401721238</v>
      </c>
      <c r="B3185" s="6">
        <f>'2024-25 Schedule'!$B3185</f>
        <v>45671</v>
      </c>
      <c r="C3185" s="6"/>
      <c r="D3185" t="str">
        <f>'2024-25 Schedule'!$I3185</f>
        <v>Jackson State</v>
      </c>
      <c r="E3185" t="str">
        <f>'2024-25 Schedule'!$J3185</f>
        <v>Alabama A&amp;M</v>
      </c>
      <c r="F3185" s="3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274.0134622675932</v>
      </c>
      <c r="G3185" s="3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253.6961955121608</v>
      </c>
      <c r="H3185" s="8">
        <f>IF(VLOOKUP($A3185,'2024-25 Schedule'!$A$2:$R$5698,MATCH("neutral_site",'2024-25 Schedule'!$1:$1,0),FALSE),0,_xlfn.IFNA(VLOOKUP($D3185,'Home Court Advantage'!$A$2:$C$1048576,3,FALSE), 25))</f>
        <v>55.994779041581197</v>
      </c>
      <c r="I3185" s="12" t="str">
        <f t="shared" si="1085"/>
        <v>Jackson State</v>
      </c>
      <c r="J3185" s="9">
        <f t="shared" si="1086"/>
        <v>0.60808923069878129</v>
      </c>
      <c r="K3185" s="9">
        <f t="shared" si="1087"/>
        <v>0.39191076930121871</v>
      </c>
      <c r="L3185" s="9">
        <f t="shared" si="1088"/>
        <v>0.60808923069878129</v>
      </c>
      <c r="M3185" s="1">
        <f t="shared" si="1106"/>
        <v>-3.05248183188055</v>
      </c>
      <c r="N3185" s="1" t="str">
        <f t="shared" ca="1" si="1089"/>
        <v/>
      </c>
      <c r="O3185" s="4" t="str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/>
      </c>
      <c r="P3185" s="4" t="str">
        <f t="shared" ca="1" si="1090"/>
        <v/>
      </c>
      <c r="Q3185" s="4" t="str">
        <f t="shared" ca="1" si="1091"/>
        <v/>
      </c>
      <c r="R3185" t="str">
        <f ca="1">_xlfn.IFNA(IF(B3185&gt;=TODAY(), VLOOKUP(E3185, Lines!$B$2:$AA$1048576, MATCH("Line", Lines!$B$1:$XFD$1, 0), FALSE), ""), "")</f>
        <v/>
      </c>
      <c r="S3185" t="str">
        <f t="shared" ca="1" si="1092"/>
        <v/>
      </c>
      <c r="T3185" t="str">
        <f t="shared" ca="1" si="1093"/>
        <v/>
      </c>
      <c r="U3185" s="13" t="str">
        <f>IF('2024-25 Schedule'!N3185=0, "", '2024-25 Schedule'!N3185)</f>
        <v/>
      </c>
      <c r="V3185" s="13" t="str">
        <f>IF('2024-25 Schedule'!O3185=0, "", '2024-25 Schedule'!O3185)</f>
        <v/>
      </c>
      <c r="W3185" s="13" t="str">
        <f t="shared" si="1094"/>
        <v/>
      </c>
      <c r="X3185" s="13" t="str">
        <f t="shared" si="1095"/>
        <v/>
      </c>
      <c r="Y3185" s="3">
        <f t="shared" si="1096"/>
        <v>1274.0134622675932</v>
      </c>
      <c r="Z3185" s="3">
        <f t="shared" si="1097"/>
        <v>1253.6961955121608</v>
      </c>
      <c r="AA3185" s="1">
        <f t="shared" si="1098"/>
        <v>20.317266755432456</v>
      </c>
      <c r="AB3185" s="1" t="str">
        <f t="shared" si="1099"/>
        <v/>
      </c>
      <c r="AC3185" s="7" t="str">
        <f t="shared" si="1100"/>
        <v/>
      </c>
      <c r="AD3185">
        <f t="shared" si="1105"/>
        <v>12.299999999999972</v>
      </c>
      <c r="AE3185" s="1" t="str">
        <f t="shared" si="1101"/>
        <v/>
      </c>
      <c r="AF3185" s="1">
        <f>IFERROR(IF(D3185=W3185, Games!F3185+AE3185, IF(E3185=W3185, F3185-AE3185,F3185)), "")</f>
        <v>1274.0134622675932</v>
      </c>
      <c r="AG3185" s="1">
        <f>IFERROR(IF(D3185=W3185, Games!G3185-AE3185, IF(E3185=W3185, G3185+AE3185,G3185)), "")</f>
        <v>1253.6961955121608</v>
      </c>
      <c r="AH3185" s="11" t="str">
        <f t="shared" si="1102"/>
        <v/>
      </c>
      <c r="AI3185" s="1" t="str">
        <f t="shared" si="1103"/>
        <v/>
      </c>
      <c r="AJ3185" s="1" t="str">
        <f t="shared" si="1104"/>
        <v/>
      </c>
    </row>
    <row r="3186" spans="1:36">
      <c r="A3186">
        <f>'2024-25 Schedule'!A3186</f>
        <v>401714206</v>
      </c>
      <c r="B3186" s="6">
        <f>'2024-25 Schedule'!$B3186</f>
        <v>45671</v>
      </c>
      <c r="C3186" s="6"/>
      <c r="D3186" t="str">
        <f>'2024-25 Schedule'!$I3186</f>
        <v>Elon</v>
      </c>
      <c r="E3186" t="str">
        <f>'2024-25 Schedule'!$J3186</f>
        <v>Campbell</v>
      </c>
      <c r="F3186" s="3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492.4812373324642</v>
      </c>
      <c r="G3186" s="3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379.4671124157103</v>
      </c>
      <c r="H3186" s="8">
        <f>IF(VLOOKUP($A3186,'2024-25 Schedule'!$A$2:$R$5698,MATCH("neutral_site",'2024-25 Schedule'!$1:$1,0),FALSE),0,_xlfn.IFNA(VLOOKUP($D3186,'Home Court Advantage'!$A$2:$C$1048576,3,FALSE), 25))</f>
        <v>46.662315867984333</v>
      </c>
      <c r="I3186" s="12" t="str">
        <f t="shared" si="1085"/>
        <v>Elon</v>
      </c>
      <c r="J3186" s="9">
        <f t="shared" si="1086"/>
        <v>0.71487325909605015</v>
      </c>
      <c r="K3186" s="9">
        <f t="shared" si="1087"/>
        <v>0.28512674090394985</v>
      </c>
      <c r="L3186" s="9">
        <f t="shared" si="1088"/>
        <v>0.71487325909605015</v>
      </c>
      <c r="M3186" s="1">
        <f t="shared" si="1106"/>
        <v>-6.3870576313895251</v>
      </c>
      <c r="N3186" s="1" t="str">
        <f t="shared" ca="1" si="1089"/>
        <v/>
      </c>
      <c r="O3186" s="4" t="str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/>
      </c>
      <c r="P3186" s="4" t="str">
        <f t="shared" ca="1" si="1090"/>
        <v/>
      </c>
      <c r="Q3186" s="4" t="str">
        <f t="shared" ca="1" si="1091"/>
        <v/>
      </c>
      <c r="R3186" t="str">
        <f ca="1">_xlfn.IFNA(IF(B3186&gt;=TODAY(), VLOOKUP(E3186, Lines!$B$2:$AA$1048576, MATCH("Line", Lines!$B$1:$XFD$1, 0), FALSE), ""), "")</f>
        <v/>
      </c>
      <c r="S3186" t="str">
        <f t="shared" ca="1" si="1092"/>
        <v/>
      </c>
      <c r="T3186" t="str">
        <f t="shared" ca="1" si="1093"/>
        <v/>
      </c>
      <c r="U3186" s="13" t="str">
        <f>IF('2024-25 Schedule'!N3186=0, "", '2024-25 Schedule'!N3186)</f>
        <v/>
      </c>
      <c r="V3186" s="13" t="str">
        <f>IF('2024-25 Schedule'!O3186=0, "", '2024-25 Schedule'!O3186)</f>
        <v/>
      </c>
      <c r="W3186" s="13" t="str">
        <f t="shared" si="1094"/>
        <v/>
      </c>
      <c r="X3186" s="13" t="str">
        <f t="shared" si="1095"/>
        <v/>
      </c>
      <c r="Y3186" s="3">
        <f t="shared" si="1096"/>
        <v>1492.4812373324642</v>
      </c>
      <c r="Z3186" s="3">
        <f t="shared" si="1097"/>
        <v>1379.4671124157103</v>
      </c>
      <c r="AA3186" s="1">
        <f t="shared" si="1098"/>
        <v>113.01412491675387</v>
      </c>
      <c r="AB3186" s="1" t="str">
        <f t="shared" si="1099"/>
        <v/>
      </c>
      <c r="AC3186" s="7" t="str">
        <f t="shared" si="1100"/>
        <v/>
      </c>
      <c r="AD3186">
        <f t="shared" si="1105"/>
        <v>12.299999999999972</v>
      </c>
      <c r="AE3186" s="1" t="str">
        <f t="shared" si="1101"/>
        <v/>
      </c>
      <c r="AF3186" s="1">
        <f>IFERROR(IF(D3186=W3186, Games!F3186+AE3186, IF(E3186=W3186, F3186-AE3186,F3186)), "")</f>
        <v>1492.4812373324642</v>
      </c>
      <c r="AG3186" s="1">
        <f>IFERROR(IF(D3186=W3186, Games!G3186-AE3186, IF(E3186=W3186, G3186+AE3186,G3186)), "")</f>
        <v>1379.4671124157103</v>
      </c>
      <c r="AH3186" s="11" t="str">
        <f t="shared" si="1102"/>
        <v/>
      </c>
      <c r="AI3186" s="1" t="str">
        <f t="shared" si="1103"/>
        <v/>
      </c>
      <c r="AJ3186" s="1" t="str">
        <f t="shared" si="1104"/>
        <v/>
      </c>
    </row>
    <row r="3187" spans="1:36">
      <c r="A3187">
        <f>'2024-25 Schedule'!A3187</f>
        <v>401719102</v>
      </c>
      <c r="B3187" s="6">
        <f>'2024-25 Schedule'!$B3187</f>
        <v>45671</v>
      </c>
      <c r="C3187" s="6"/>
      <c r="D3187" t="str">
        <f>'2024-25 Schedule'!$I3187</f>
        <v>Xavier</v>
      </c>
      <c r="E3187" t="str">
        <f>'2024-25 Schedule'!$J3187</f>
        <v>Villanova</v>
      </c>
      <c r="F3187" s="3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735.1529158086228</v>
      </c>
      <c r="G3187" s="3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763.2236164699968</v>
      </c>
      <c r="H3187" s="8">
        <f>IF(VLOOKUP($A3187,'2024-25 Schedule'!$A$2:$R$5698,MATCH("neutral_site",'2024-25 Schedule'!$1:$1,0),FALSE),0,_xlfn.IFNA(VLOOKUP($D3187,'Home Court Advantage'!$A$2:$C$1048576,3,FALSE), 25))</f>
        <v>61.594256945739318</v>
      </c>
      <c r="I3187" s="12" t="str">
        <f t="shared" si="1085"/>
        <v>Xavier</v>
      </c>
      <c r="J3187" s="9">
        <f t="shared" si="1086"/>
        <v>0.54809511234446395</v>
      </c>
      <c r="K3187" s="9">
        <f t="shared" si="1087"/>
        <v>0.45190488765553605</v>
      </c>
      <c r="L3187" s="9">
        <f t="shared" si="1088"/>
        <v>0.54809511234446395</v>
      </c>
      <c r="M3187" s="1">
        <f t="shared" si="1106"/>
        <v>-1.3409422513746085</v>
      </c>
      <c r="N3187" s="1" t="str">
        <f t="shared" ca="1" si="1089"/>
        <v>Villanova</v>
      </c>
      <c r="O3187" s="4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>0.59677419354838712</v>
      </c>
      <c r="P3187" s="4">
        <f t="shared" ca="1" si="1090"/>
        <v>0.40322580645161288</v>
      </c>
      <c r="Q3187" s="4">
        <f t="shared" ca="1" si="1091"/>
        <v>0.59677419354838712</v>
      </c>
      <c r="R3187">
        <f ca="1">_xlfn.IFNA(IF(B3187&gt;=TODAY(), VLOOKUP(E3187, Lines!$B$2:$AA$1048576, MATCH("Line", Lines!$B$1:$XFD$1, 0), FALSE), ""), "")</f>
        <v>-2.5</v>
      </c>
      <c r="S3187">
        <f t="shared" ca="1" si="1092"/>
        <v>2.5</v>
      </c>
      <c r="T3187">
        <f t="shared" ca="1" si="1093"/>
        <v>-2.5</v>
      </c>
      <c r="U3187" s="13" t="str">
        <f>IF('2024-25 Schedule'!N3187=0, "", '2024-25 Schedule'!N3187)</f>
        <v/>
      </c>
      <c r="V3187" s="13" t="str">
        <f>IF('2024-25 Schedule'!O3187=0, "", '2024-25 Schedule'!O3187)</f>
        <v/>
      </c>
      <c r="W3187" s="13" t="str">
        <f t="shared" si="1094"/>
        <v/>
      </c>
      <c r="X3187" s="13" t="str">
        <f t="shared" si="1095"/>
        <v/>
      </c>
      <c r="Y3187" s="3">
        <f t="shared" si="1096"/>
        <v>1735.1529158086228</v>
      </c>
      <c r="Z3187" s="3">
        <f t="shared" si="1097"/>
        <v>1763.2236164699968</v>
      </c>
      <c r="AA3187" s="1">
        <f t="shared" si="1098"/>
        <v>-28.070700661374076</v>
      </c>
      <c r="AB3187" s="1" t="str">
        <f t="shared" si="1099"/>
        <v/>
      </c>
      <c r="AC3187" s="7" t="str">
        <f t="shared" si="1100"/>
        <v/>
      </c>
      <c r="AD3187">
        <f t="shared" si="1105"/>
        <v>12.299999999999972</v>
      </c>
      <c r="AE3187" s="1" t="str">
        <f t="shared" si="1101"/>
        <v/>
      </c>
      <c r="AF3187" s="1">
        <f>IFERROR(IF(D3187=W3187, Games!F3187+AE3187, IF(E3187=W3187, F3187-AE3187,F3187)), "")</f>
        <v>1735.1529158086228</v>
      </c>
      <c r="AG3187" s="1">
        <f>IFERROR(IF(D3187=W3187, Games!G3187-AE3187, IF(E3187=W3187, G3187+AE3187,G3187)), "")</f>
        <v>1763.2236164699968</v>
      </c>
      <c r="AH3187" s="11" t="str">
        <f t="shared" si="1102"/>
        <v/>
      </c>
      <c r="AI3187" s="1" t="str">
        <f t="shared" si="1103"/>
        <v/>
      </c>
      <c r="AJ3187" s="1" t="str">
        <f t="shared" si="1104"/>
        <v/>
      </c>
    </row>
    <row r="3188" spans="1:36">
      <c r="A3188">
        <f>'2024-25 Schedule'!A3188</f>
        <v>401706319</v>
      </c>
      <c r="B3188" s="6">
        <f>'2024-25 Schedule'!$B3188</f>
        <v>45672</v>
      </c>
      <c r="C3188" s="6"/>
      <c r="D3188" t="str">
        <f>'2024-25 Schedule'!$I3188</f>
        <v>Ohio</v>
      </c>
      <c r="E3188" t="str">
        <f>'2024-25 Schedule'!$J3188</f>
        <v>Ball State</v>
      </c>
      <c r="F3188" s="3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533.4280174356081</v>
      </c>
      <c r="G3188" s="3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392.2132784232374</v>
      </c>
      <c r="H3188" s="8">
        <f>IF(VLOOKUP($A3188,'2024-25 Schedule'!$A$2:$R$5698,MATCH("neutral_site",'2024-25 Schedule'!$1:$1,0),FALSE),0,_xlfn.IFNA(VLOOKUP($D3188,'Home Court Advantage'!$A$2:$C$1048576,3,FALSE), 25))</f>
        <v>70.926720119336181</v>
      </c>
      <c r="I3188" s="12" t="str">
        <f t="shared" si="1085"/>
        <v>Ohio</v>
      </c>
      <c r="J3188" s="9">
        <f t="shared" si="1086"/>
        <v>0.77227191527703598</v>
      </c>
      <c r="K3188" s="9">
        <f t="shared" si="1087"/>
        <v>0.22772808472296402</v>
      </c>
      <c r="L3188" s="9">
        <f t="shared" si="1088"/>
        <v>0.77227191527703598</v>
      </c>
      <c r="M3188" s="1">
        <f t="shared" si="1106"/>
        <v>-8.4856583652682733</v>
      </c>
      <c r="N3188" s="1" t="str">
        <f t="shared" ca="1" si="1089"/>
        <v/>
      </c>
      <c r="O3188" s="4" t="str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/>
      </c>
      <c r="P3188" s="4" t="str">
        <f t="shared" ca="1" si="1090"/>
        <v/>
      </c>
      <c r="Q3188" s="4" t="str">
        <f t="shared" ca="1" si="1091"/>
        <v/>
      </c>
      <c r="R3188" t="str">
        <f ca="1">_xlfn.IFNA(IF(B3188&gt;=TODAY(), VLOOKUP(E3188, Lines!$B$2:$AA$1048576, MATCH("Line", Lines!$B$1:$XFD$1, 0), FALSE), ""), "")</f>
        <v/>
      </c>
      <c r="S3188" t="str">
        <f t="shared" ca="1" si="1092"/>
        <v/>
      </c>
      <c r="T3188" t="str">
        <f t="shared" ca="1" si="1093"/>
        <v/>
      </c>
      <c r="U3188" s="13" t="str">
        <f>IF('2024-25 Schedule'!N3188=0, "", '2024-25 Schedule'!N3188)</f>
        <v/>
      </c>
      <c r="V3188" s="13" t="str">
        <f>IF('2024-25 Schedule'!O3188=0, "", '2024-25 Schedule'!O3188)</f>
        <v/>
      </c>
      <c r="W3188" s="13" t="str">
        <f t="shared" si="1094"/>
        <v/>
      </c>
      <c r="X3188" s="13" t="str">
        <f t="shared" si="1095"/>
        <v/>
      </c>
      <c r="Y3188" s="3">
        <f t="shared" si="1096"/>
        <v>1533.4280174356081</v>
      </c>
      <c r="Z3188" s="3">
        <f t="shared" si="1097"/>
        <v>1392.2132784232374</v>
      </c>
      <c r="AA3188" s="1">
        <f t="shared" si="1098"/>
        <v>141.21473901237073</v>
      </c>
      <c r="AB3188" s="1" t="str">
        <f t="shared" si="1099"/>
        <v/>
      </c>
      <c r="AC3188" s="7" t="str">
        <f t="shared" si="1100"/>
        <v/>
      </c>
      <c r="AD3188">
        <f t="shared" si="1105"/>
        <v>12.199999999999973</v>
      </c>
      <c r="AE3188" s="1" t="str">
        <f t="shared" si="1101"/>
        <v/>
      </c>
      <c r="AF3188" s="1">
        <f>IFERROR(IF(D3188=W3188, Games!F3188+AE3188, IF(E3188=W3188, F3188-AE3188,F3188)), "")</f>
        <v>1533.4280174356081</v>
      </c>
      <c r="AG3188" s="1">
        <f>IFERROR(IF(D3188=W3188, Games!G3188-AE3188, IF(E3188=W3188, G3188+AE3188,G3188)), "")</f>
        <v>1392.2132784232374</v>
      </c>
      <c r="AH3188" s="11" t="str">
        <f t="shared" si="1102"/>
        <v/>
      </c>
      <c r="AI3188" s="1" t="str">
        <f t="shared" si="1103"/>
        <v/>
      </c>
      <c r="AJ3188" s="1" t="str">
        <f t="shared" si="1104"/>
        <v/>
      </c>
    </row>
    <row r="3189" spans="1:36">
      <c r="A3189">
        <f>'2024-25 Schedule'!A3189</f>
        <v>401706320</v>
      </c>
      <c r="B3189" s="6">
        <f>'2024-25 Schedule'!$B3189</f>
        <v>45672</v>
      </c>
      <c r="C3189" s="6"/>
      <c r="D3189" t="str">
        <f>'2024-25 Schedule'!$I3189</f>
        <v>Bowling Green</v>
      </c>
      <c r="E3189" t="str">
        <f>'2024-25 Schedule'!$J3189</f>
        <v>Buffalo</v>
      </c>
      <c r="F3189" s="3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348.6903468742464</v>
      </c>
      <c r="G3189" s="3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283.7699363622282</v>
      </c>
      <c r="H3189" s="8">
        <f>IF(VLOOKUP($A3189,'2024-25 Schedule'!$A$2:$R$5698,MATCH("neutral_site",'2024-25 Schedule'!$1:$1,0),FALSE),0,_xlfn.IFNA(VLOOKUP($D3189,'Home Court Advantage'!$A$2:$C$1048576,3,FALSE), 25))</f>
        <v>57.861271676300582</v>
      </c>
      <c r="I3189" s="12" t="str">
        <f t="shared" si="1085"/>
        <v>Bowling Green</v>
      </c>
      <c r="J3189" s="9">
        <f t="shared" si="1086"/>
        <v>0.66969107648345505</v>
      </c>
      <c r="K3189" s="9">
        <f t="shared" si="1087"/>
        <v>0.33030892351654495</v>
      </c>
      <c r="L3189" s="9">
        <f t="shared" si="1088"/>
        <v>0.66969107648345505</v>
      </c>
      <c r="M3189" s="1">
        <f t="shared" si="1106"/>
        <v>-4.9112672875327466</v>
      </c>
      <c r="N3189" s="1" t="str">
        <f t="shared" ca="1" si="1089"/>
        <v/>
      </c>
      <c r="O3189" s="4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4" t="str">
        <f t="shared" ca="1" si="1090"/>
        <v/>
      </c>
      <c r="Q3189" s="4" t="str">
        <f t="shared" ca="1" si="1091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092"/>
        <v/>
      </c>
      <c r="T3189" t="str">
        <f t="shared" ca="1" si="1093"/>
        <v/>
      </c>
      <c r="U3189" s="13" t="str">
        <f>IF('2024-25 Schedule'!N3189=0, "", '2024-25 Schedule'!N3189)</f>
        <v/>
      </c>
      <c r="V3189" s="13" t="str">
        <f>IF('2024-25 Schedule'!O3189=0, "", '2024-25 Schedule'!O3189)</f>
        <v/>
      </c>
      <c r="W3189" s="13" t="str">
        <f t="shared" si="1094"/>
        <v/>
      </c>
      <c r="X3189" s="13" t="str">
        <f t="shared" si="1095"/>
        <v/>
      </c>
      <c r="Y3189" s="3">
        <f t="shared" si="1096"/>
        <v>1348.6903468742464</v>
      </c>
      <c r="Z3189" s="3">
        <f t="shared" si="1097"/>
        <v>1283.7699363622282</v>
      </c>
      <c r="AA3189" s="1">
        <f t="shared" si="1098"/>
        <v>64.920410512018179</v>
      </c>
      <c r="AB3189" s="1" t="str">
        <f t="shared" si="1099"/>
        <v/>
      </c>
      <c r="AC3189" s="7" t="str">
        <f t="shared" si="1100"/>
        <v/>
      </c>
      <c r="AD3189">
        <f t="shared" si="1105"/>
        <v>12.199999999999973</v>
      </c>
      <c r="AE3189" s="1" t="str">
        <f t="shared" si="1101"/>
        <v/>
      </c>
      <c r="AF3189" s="1">
        <f>IFERROR(IF(D3189=W3189, Games!F3189+AE3189, IF(E3189=W3189, F3189-AE3189,F3189)), "")</f>
        <v>1348.6903468742464</v>
      </c>
      <c r="AG3189" s="1">
        <f>IFERROR(IF(D3189=W3189, Games!G3189-AE3189, IF(E3189=W3189, G3189+AE3189,G3189)), "")</f>
        <v>1283.7699363622282</v>
      </c>
      <c r="AH3189" s="11" t="str">
        <f t="shared" si="1102"/>
        <v/>
      </c>
      <c r="AI3189" s="1" t="str">
        <f t="shared" si="1103"/>
        <v/>
      </c>
      <c r="AJ3189" s="1" t="str">
        <f t="shared" si="1104"/>
        <v/>
      </c>
    </row>
    <row r="3190" spans="1:36">
      <c r="A3190">
        <f>'2024-25 Schedule'!A3190</f>
        <v>401706321</v>
      </c>
      <c r="B3190" s="6">
        <f>'2024-25 Schedule'!$B3190</f>
        <v>45672</v>
      </c>
      <c r="C3190" s="6"/>
      <c r="D3190" t="str">
        <f>'2024-25 Schedule'!$I3190</f>
        <v>Central Michigan</v>
      </c>
      <c r="E3190" t="str">
        <f>'2024-25 Schedule'!$J3190</f>
        <v>Eastern Michigan</v>
      </c>
      <c r="F3190" s="3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373.5846947619291</v>
      </c>
      <c r="G3190" s="3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353.5239944636903</v>
      </c>
      <c r="H3190" s="8">
        <f>IF(VLOOKUP($A3190,'2024-25 Schedule'!$A$2:$R$5698,MATCH("neutral_site",'2024-25 Schedule'!$1:$1,0),FALSE),0,_xlfn.IFNA(VLOOKUP($D3190,'Home Court Advantage'!$A$2:$C$1048576,3,FALSE), 25))</f>
        <v>44.795823233264962</v>
      </c>
      <c r="I3190" s="12" t="str">
        <f t="shared" si="1085"/>
        <v>Central Michigan</v>
      </c>
      <c r="J3190" s="9">
        <f t="shared" si="1086"/>
        <v>0.59226679772213064</v>
      </c>
      <c r="K3190" s="9">
        <f t="shared" si="1087"/>
        <v>0.40773320227786936</v>
      </c>
      <c r="L3190" s="9">
        <f t="shared" si="1088"/>
        <v>0.59226679772213064</v>
      </c>
      <c r="M3190" s="1">
        <f t="shared" si="1106"/>
        <v>-2.5942609412601452</v>
      </c>
      <c r="N3190" s="1" t="str">
        <f t="shared" ca="1" si="1089"/>
        <v/>
      </c>
      <c r="O3190" s="4" t="str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/>
      </c>
      <c r="P3190" s="4" t="str">
        <f t="shared" ca="1" si="1090"/>
        <v/>
      </c>
      <c r="Q3190" s="4" t="str">
        <f t="shared" ca="1" si="1091"/>
        <v/>
      </c>
      <c r="R3190" t="str">
        <f ca="1">_xlfn.IFNA(IF(B3190&gt;=TODAY(), VLOOKUP(E3190, Lines!$B$2:$AA$1048576, MATCH("Line", Lines!$B$1:$XFD$1, 0), FALSE), ""), "")</f>
        <v/>
      </c>
      <c r="S3190" t="str">
        <f t="shared" ca="1" si="1092"/>
        <v/>
      </c>
      <c r="T3190" t="str">
        <f t="shared" ca="1" si="1093"/>
        <v/>
      </c>
      <c r="U3190" s="13" t="str">
        <f>IF('2024-25 Schedule'!N3190=0, "", '2024-25 Schedule'!N3190)</f>
        <v/>
      </c>
      <c r="V3190" s="13" t="str">
        <f>IF('2024-25 Schedule'!O3190=0, "", '2024-25 Schedule'!O3190)</f>
        <v/>
      </c>
      <c r="W3190" s="13" t="str">
        <f t="shared" si="1094"/>
        <v/>
      </c>
      <c r="X3190" s="13" t="str">
        <f t="shared" si="1095"/>
        <v/>
      </c>
      <c r="Y3190" s="3">
        <f t="shared" si="1096"/>
        <v>1373.5846947619291</v>
      </c>
      <c r="Z3190" s="3">
        <f t="shared" si="1097"/>
        <v>1353.5239944636903</v>
      </c>
      <c r="AA3190" s="1">
        <f t="shared" si="1098"/>
        <v>20.060700298238771</v>
      </c>
      <c r="AB3190" s="1" t="str">
        <f t="shared" si="1099"/>
        <v/>
      </c>
      <c r="AC3190" s="7" t="str">
        <f t="shared" si="1100"/>
        <v/>
      </c>
      <c r="AD3190">
        <f t="shared" si="1105"/>
        <v>12.199999999999973</v>
      </c>
      <c r="AE3190" s="1" t="str">
        <f t="shared" si="1101"/>
        <v/>
      </c>
      <c r="AF3190" s="1">
        <f>IFERROR(IF(D3190=W3190, Games!F3190+AE3190, IF(E3190=W3190, F3190-AE3190,F3190)), "")</f>
        <v>1373.5846947619291</v>
      </c>
      <c r="AG3190" s="1">
        <f>IFERROR(IF(D3190=W3190, Games!G3190-AE3190, IF(E3190=W3190, G3190+AE3190,G3190)), "")</f>
        <v>1353.5239944636903</v>
      </c>
      <c r="AH3190" s="11" t="str">
        <f t="shared" si="1102"/>
        <v/>
      </c>
      <c r="AI3190" s="1" t="str">
        <f t="shared" si="1103"/>
        <v/>
      </c>
      <c r="AJ3190" s="1" t="str">
        <f t="shared" si="1104"/>
        <v/>
      </c>
    </row>
    <row r="3191" spans="1:36">
      <c r="A3191">
        <f>'2024-25 Schedule'!A3191</f>
        <v>401706322</v>
      </c>
      <c r="B3191" s="6">
        <f>'2024-25 Schedule'!$B3191</f>
        <v>45672</v>
      </c>
      <c r="C3191" s="6"/>
      <c r="D3191" t="str">
        <f>'2024-25 Schedule'!$I3191</f>
        <v>Northern Illinois</v>
      </c>
      <c r="E3191" t="str">
        <f>'2024-25 Schedule'!$J3191</f>
        <v>Miami (OH)</v>
      </c>
      <c r="F3191" s="3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265.2241670647149</v>
      </c>
      <c r="G3191" s="3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496.3903763257467</v>
      </c>
      <c r="H3191" s="8">
        <f>IF(VLOOKUP($A3191,'2024-25 Schedule'!$A$2:$R$5698,MATCH("neutral_site",'2024-25 Schedule'!$1:$1,0),FALSE),0,_xlfn.IFNA(VLOOKUP($D3191,'Home Court Advantage'!$A$2:$C$1048576,3,FALSE), 25))</f>
        <v>42.929330598545583</v>
      </c>
      <c r="I3191" s="12" t="str">
        <f t="shared" si="1085"/>
        <v>Miami (OH)</v>
      </c>
      <c r="J3191" s="9">
        <f t="shared" si="1086"/>
        <v>0.25282940176939345</v>
      </c>
      <c r="K3191" s="9">
        <f t="shared" si="1087"/>
        <v>0.7471705982306065</v>
      </c>
      <c r="L3191" s="9">
        <f t="shared" si="1088"/>
        <v>0.7471705982306065</v>
      </c>
      <c r="M3191" s="1">
        <f t="shared" si="1106"/>
        <v>-7.5294751464994443</v>
      </c>
      <c r="N3191" s="1" t="str">
        <f t="shared" ca="1" si="1089"/>
        <v/>
      </c>
      <c r="O3191" s="4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4" t="str">
        <f t="shared" ca="1" si="1090"/>
        <v/>
      </c>
      <c r="Q3191" s="4" t="str">
        <f t="shared" ca="1" si="1091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092"/>
        <v/>
      </c>
      <c r="T3191" t="str">
        <f t="shared" ca="1" si="1093"/>
        <v/>
      </c>
      <c r="U3191" s="13" t="str">
        <f>IF('2024-25 Schedule'!N3191=0, "", '2024-25 Schedule'!N3191)</f>
        <v/>
      </c>
      <c r="V3191" s="13" t="str">
        <f>IF('2024-25 Schedule'!O3191=0, "", '2024-25 Schedule'!O3191)</f>
        <v/>
      </c>
      <c r="W3191" s="13" t="str">
        <f t="shared" si="1094"/>
        <v/>
      </c>
      <c r="X3191" s="13" t="str">
        <f t="shared" si="1095"/>
        <v/>
      </c>
      <c r="Y3191" s="3">
        <f t="shared" si="1096"/>
        <v>1265.2241670647149</v>
      </c>
      <c r="Z3191" s="3">
        <f t="shared" si="1097"/>
        <v>1496.3903763257467</v>
      </c>
      <c r="AA3191" s="1">
        <f t="shared" si="1098"/>
        <v>-231.16620926103178</v>
      </c>
      <c r="AB3191" s="1" t="str">
        <f t="shared" si="1099"/>
        <v/>
      </c>
      <c r="AC3191" s="7" t="str">
        <f t="shared" si="1100"/>
        <v/>
      </c>
      <c r="AD3191">
        <f t="shared" si="1105"/>
        <v>12.199999999999973</v>
      </c>
      <c r="AE3191" s="1" t="str">
        <f t="shared" si="1101"/>
        <v/>
      </c>
      <c r="AF3191" s="1">
        <f>IFERROR(IF(D3191=W3191, Games!F3191+AE3191, IF(E3191=W3191, F3191-AE3191,F3191)), "")</f>
        <v>1265.2241670647149</v>
      </c>
      <c r="AG3191" s="1">
        <f>IFERROR(IF(D3191=W3191, Games!G3191-AE3191, IF(E3191=W3191, G3191+AE3191,G3191)), "")</f>
        <v>1496.3903763257467</v>
      </c>
      <c r="AH3191" s="11" t="str">
        <f t="shared" si="1102"/>
        <v/>
      </c>
      <c r="AI3191" s="1" t="str">
        <f t="shared" si="1103"/>
        <v/>
      </c>
      <c r="AJ3191" s="1" t="str">
        <f t="shared" si="1104"/>
        <v/>
      </c>
    </row>
    <row r="3192" spans="1:36">
      <c r="A3192">
        <f>'2024-25 Schedule'!A3192</f>
        <v>401706323</v>
      </c>
      <c r="B3192" s="6">
        <f>'2024-25 Schedule'!$B3192</f>
        <v>45672</v>
      </c>
      <c r="C3192" s="6"/>
      <c r="D3192" t="str">
        <f>'2024-25 Schedule'!$I3192</f>
        <v>Akron</v>
      </c>
      <c r="E3192" t="str">
        <f>'2024-25 Schedule'!$J3192</f>
        <v>Toledo</v>
      </c>
      <c r="F3192" s="3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544.034178211069</v>
      </c>
      <c r="G3192" s="3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484.5173116168341</v>
      </c>
      <c r="H3192" s="8">
        <f>IF(VLOOKUP($A3192,'2024-25 Schedule'!$A$2:$R$5698,MATCH("neutral_site",'2024-25 Schedule'!$1:$1,0),FALSE),0,_xlfn.IFNA(VLOOKUP($D3192,'Home Court Advantage'!$A$2:$C$1048576,3,FALSE), 25))</f>
        <v>50.395301137423083</v>
      </c>
      <c r="I3192" s="12" t="str">
        <f t="shared" si="1085"/>
        <v>Akron</v>
      </c>
      <c r="J3192" s="9">
        <f t="shared" si="1086"/>
        <v>0.65310262684095077</v>
      </c>
      <c r="K3192" s="9">
        <f t="shared" si="1087"/>
        <v>0.34689737315904923</v>
      </c>
      <c r="L3192" s="9">
        <f t="shared" si="1088"/>
        <v>0.65310262684095077</v>
      </c>
      <c r="M3192" s="1">
        <f t="shared" si="1106"/>
        <v>-4.3964867092663189</v>
      </c>
      <c r="N3192" s="1" t="str">
        <f t="shared" ca="1" si="1089"/>
        <v/>
      </c>
      <c r="O3192" s="4" t="str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/>
      </c>
      <c r="P3192" s="4" t="str">
        <f t="shared" ca="1" si="1090"/>
        <v/>
      </c>
      <c r="Q3192" s="4" t="str">
        <f t="shared" ca="1" si="1091"/>
        <v/>
      </c>
      <c r="R3192" t="str">
        <f ca="1">_xlfn.IFNA(IF(B3192&gt;=TODAY(), VLOOKUP(E3192, Lines!$B$2:$AA$1048576, MATCH("Line", Lines!$B$1:$XFD$1, 0), FALSE), ""), "")</f>
        <v/>
      </c>
      <c r="S3192" t="str">
        <f t="shared" ca="1" si="1092"/>
        <v/>
      </c>
      <c r="T3192" t="str">
        <f t="shared" ca="1" si="1093"/>
        <v/>
      </c>
      <c r="U3192" s="13" t="str">
        <f>IF('2024-25 Schedule'!N3192=0, "", '2024-25 Schedule'!N3192)</f>
        <v/>
      </c>
      <c r="V3192" s="13" t="str">
        <f>IF('2024-25 Schedule'!O3192=0, "", '2024-25 Schedule'!O3192)</f>
        <v/>
      </c>
      <c r="W3192" s="13" t="str">
        <f t="shared" si="1094"/>
        <v/>
      </c>
      <c r="X3192" s="13" t="str">
        <f t="shared" si="1095"/>
        <v/>
      </c>
      <c r="Y3192" s="3">
        <f t="shared" si="1096"/>
        <v>1544.034178211069</v>
      </c>
      <c r="Z3192" s="3">
        <f t="shared" si="1097"/>
        <v>1484.5173116168341</v>
      </c>
      <c r="AA3192" s="1">
        <f t="shared" si="1098"/>
        <v>59.516866594234898</v>
      </c>
      <c r="AB3192" s="1" t="str">
        <f t="shared" si="1099"/>
        <v/>
      </c>
      <c r="AC3192" s="7" t="str">
        <f t="shared" si="1100"/>
        <v/>
      </c>
      <c r="AD3192">
        <f t="shared" si="1105"/>
        <v>12.199999999999973</v>
      </c>
      <c r="AE3192" s="1" t="str">
        <f t="shared" si="1101"/>
        <v/>
      </c>
      <c r="AF3192" s="1">
        <f>IFERROR(IF(D3192=W3192, Games!F3192+AE3192, IF(E3192=W3192, F3192-AE3192,F3192)), "")</f>
        <v>1544.034178211069</v>
      </c>
      <c r="AG3192" s="1">
        <f>IFERROR(IF(D3192=W3192, Games!G3192-AE3192, IF(E3192=W3192, G3192+AE3192,G3192)), "")</f>
        <v>1484.5173116168341</v>
      </c>
      <c r="AH3192" s="11" t="str">
        <f t="shared" si="1102"/>
        <v/>
      </c>
      <c r="AI3192" s="1" t="str">
        <f t="shared" si="1103"/>
        <v/>
      </c>
      <c r="AJ3192" s="1" t="str">
        <f t="shared" si="1104"/>
        <v/>
      </c>
    </row>
    <row r="3193" spans="1:36">
      <c r="A3193">
        <f>'2024-25 Schedule'!A3193</f>
        <v>401706324</v>
      </c>
      <c r="B3193" s="6">
        <f>'2024-25 Schedule'!$B3193</f>
        <v>45672</v>
      </c>
      <c r="C3193" s="6"/>
      <c r="D3193" t="str">
        <f>'2024-25 Schedule'!$I3193</f>
        <v>Kent State</v>
      </c>
      <c r="E3193" t="str">
        <f>'2024-25 Schedule'!$J3193</f>
        <v>Western Michigan</v>
      </c>
      <c r="F3193" s="3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587.5796223526047</v>
      </c>
      <c r="G3193" s="3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290.4847859304848</v>
      </c>
      <c r="H3193" s="8">
        <f>IF(VLOOKUP($A3193,'2024-25 Schedule'!$A$2:$R$5698,MATCH("neutral_site",'2024-25 Schedule'!$1:$1,0),FALSE),0,_xlfn.IFNA(VLOOKUP($D3193,'Home Court Advantage'!$A$2:$C$1048576,3,FALSE), 25))</f>
        <v>57.861271676300582</v>
      </c>
      <c r="I3193" s="12" t="str">
        <f t="shared" si="1085"/>
        <v>Kent State</v>
      </c>
      <c r="J3193" s="9">
        <f t="shared" si="1086"/>
        <v>0.88526801602785721</v>
      </c>
      <c r="K3193" s="9">
        <f t="shared" si="1087"/>
        <v>0.11473198397214279</v>
      </c>
      <c r="L3193" s="9">
        <f t="shared" si="1088"/>
        <v>0.88526801602785721</v>
      </c>
      <c r="M3193" s="1">
        <f t="shared" si="1106"/>
        <v>-14.198244323936814</v>
      </c>
      <c r="N3193" s="1" t="str">
        <f t="shared" ca="1" si="1089"/>
        <v/>
      </c>
      <c r="O3193" s="4" t="str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/>
      </c>
      <c r="P3193" s="4" t="str">
        <f t="shared" ca="1" si="1090"/>
        <v/>
      </c>
      <c r="Q3193" s="4" t="str">
        <f t="shared" ca="1" si="1091"/>
        <v/>
      </c>
      <c r="R3193" t="str">
        <f ca="1">_xlfn.IFNA(IF(B3193&gt;=TODAY(), VLOOKUP(E3193, Lines!$B$2:$AA$1048576, MATCH("Line", Lines!$B$1:$XFD$1, 0), FALSE), ""), "")</f>
        <v/>
      </c>
      <c r="S3193" t="str">
        <f t="shared" ca="1" si="1092"/>
        <v/>
      </c>
      <c r="T3193" t="str">
        <f t="shared" ca="1" si="1093"/>
        <v/>
      </c>
      <c r="U3193" s="13" t="str">
        <f>IF('2024-25 Schedule'!N3193=0, "", '2024-25 Schedule'!N3193)</f>
        <v/>
      </c>
      <c r="V3193" s="13" t="str">
        <f>IF('2024-25 Schedule'!O3193=0, "", '2024-25 Schedule'!O3193)</f>
        <v/>
      </c>
      <c r="W3193" s="13" t="str">
        <f t="shared" si="1094"/>
        <v/>
      </c>
      <c r="X3193" s="13" t="str">
        <f t="shared" si="1095"/>
        <v/>
      </c>
      <c r="Y3193" s="3">
        <f t="shared" si="1096"/>
        <v>1587.5796223526047</v>
      </c>
      <c r="Z3193" s="3">
        <f t="shared" si="1097"/>
        <v>1290.4847859304848</v>
      </c>
      <c r="AA3193" s="1">
        <f t="shared" si="1098"/>
        <v>297.0948364221199</v>
      </c>
      <c r="AB3193" s="1" t="str">
        <f t="shared" si="1099"/>
        <v/>
      </c>
      <c r="AC3193" s="7" t="str">
        <f t="shared" si="1100"/>
        <v/>
      </c>
      <c r="AD3193">
        <f t="shared" si="1105"/>
        <v>12.199999999999973</v>
      </c>
      <c r="AE3193" s="1" t="str">
        <f t="shared" si="1101"/>
        <v/>
      </c>
      <c r="AF3193" s="1">
        <f>IFERROR(IF(D3193=W3193, Games!F3193+AE3193, IF(E3193=W3193, F3193-AE3193,F3193)), "")</f>
        <v>1587.5796223526047</v>
      </c>
      <c r="AG3193" s="1">
        <f>IFERROR(IF(D3193=W3193, Games!G3193-AE3193, IF(E3193=W3193, G3193+AE3193,G3193)), "")</f>
        <v>1290.4847859304848</v>
      </c>
      <c r="AH3193" s="11" t="str">
        <f t="shared" si="1102"/>
        <v/>
      </c>
      <c r="AI3193" s="1" t="str">
        <f t="shared" si="1103"/>
        <v/>
      </c>
      <c r="AJ3193" s="1" t="str">
        <f t="shared" si="1104"/>
        <v/>
      </c>
    </row>
    <row r="3194" spans="1:36">
      <c r="A3194">
        <f>'2024-25 Schedule'!A3194</f>
        <v>401724365</v>
      </c>
      <c r="B3194" s="6">
        <f>'2024-25 Schedule'!$B3194</f>
        <v>45672</v>
      </c>
      <c r="C3194" s="6"/>
      <c r="D3194" t="str">
        <f>'2024-25 Schedule'!$I3194</f>
        <v>VCU</v>
      </c>
      <c r="E3194" t="str">
        <f>'2024-25 Schedule'!$J3194</f>
        <v>Saint Louis</v>
      </c>
      <c r="F3194" s="3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1770.0045277035356</v>
      </c>
      <c r="G3194" s="3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611.0412220548524</v>
      </c>
      <c r="H3194" s="8">
        <f>IF(VLOOKUP($A3194,'2024-25 Schedule'!$A$2:$R$5698,MATCH("neutral_site",'2024-25 Schedule'!$1:$1,0),FALSE),0,_xlfn.IFNA(VLOOKUP($D3194,'Home Court Advantage'!$A$2:$C$1048576,3,FALSE), 25))</f>
        <v>61.594256945739318</v>
      </c>
      <c r="I3194" s="12" t="str">
        <f t="shared" si="1085"/>
        <v>VCU</v>
      </c>
      <c r="J3194" s="9">
        <f t="shared" si="1086"/>
        <v>0.78067964133341305</v>
      </c>
      <c r="K3194" s="9">
        <f t="shared" si="1087"/>
        <v>0.21932035866658695</v>
      </c>
      <c r="L3194" s="9">
        <f t="shared" si="1088"/>
        <v>0.78067964133341305</v>
      </c>
      <c r="M3194" s="1">
        <f t="shared" si="1106"/>
        <v>-8.8223025037768998</v>
      </c>
      <c r="N3194" s="1" t="str">
        <f t="shared" ca="1" si="1089"/>
        <v/>
      </c>
      <c r="O3194" s="4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4" t="str">
        <f t="shared" ca="1" si="1090"/>
        <v/>
      </c>
      <c r="Q3194" s="4" t="str">
        <f t="shared" ca="1" si="1091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092"/>
        <v/>
      </c>
      <c r="T3194" t="str">
        <f t="shared" ca="1" si="1093"/>
        <v/>
      </c>
      <c r="U3194" s="13" t="str">
        <f>IF('2024-25 Schedule'!N3194=0, "", '2024-25 Schedule'!N3194)</f>
        <v/>
      </c>
      <c r="V3194" s="13" t="str">
        <f>IF('2024-25 Schedule'!O3194=0, "", '2024-25 Schedule'!O3194)</f>
        <v/>
      </c>
      <c r="W3194" s="13" t="str">
        <f t="shared" si="1094"/>
        <v/>
      </c>
      <c r="X3194" s="13" t="str">
        <f t="shared" si="1095"/>
        <v/>
      </c>
      <c r="Y3194" s="3">
        <f t="shared" si="1096"/>
        <v>1770.0045277035356</v>
      </c>
      <c r="Z3194" s="3">
        <f t="shared" si="1097"/>
        <v>1611.0412220548524</v>
      </c>
      <c r="AA3194" s="1">
        <f t="shared" si="1098"/>
        <v>158.96330564868322</v>
      </c>
      <c r="AB3194" s="1" t="str">
        <f t="shared" si="1099"/>
        <v/>
      </c>
      <c r="AC3194" s="7" t="str">
        <f t="shared" si="1100"/>
        <v/>
      </c>
      <c r="AD3194">
        <f t="shared" si="1105"/>
        <v>12.199999999999973</v>
      </c>
      <c r="AE3194" s="1" t="str">
        <f t="shared" si="1101"/>
        <v/>
      </c>
      <c r="AF3194" s="1">
        <f>IFERROR(IF(D3194=W3194, Games!F3194+AE3194, IF(E3194=W3194, F3194-AE3194,F3194)), "")</f>
        <v>1770.0045277035356</v>
      </c>
      <c r="AG3194" s="1">
        <f>IFERROR(IF(D3194=W3194, Games!G3194-AE3194, IF(E3194=W3194, G3194+AE3194,G3194)), "")</f>
        <v>1611.0412220548524</v>
      </c>
      <c r="AH3194" s="11" t="str">
        <f t="shared" si="1102"/>
        <v/>
      </c>
      <c r="AI3194" s="1" t="str">
        <f t="shared" si="1103"/>
        <v/>
      </c>
      <c r="AJ3194" s="1" t="str">
        <f t="shared" si="1104"/>
        <v/>
      </c>
    </row>
    <row r="3195" spans="1:36">
      <c r="A3195">
        <f>'2024-25 Schedule'!A3195</f>
        <v>401724798</v>
      </c>
      <c r="B3195" s="6">
        <f>'2024-25 Schedule'!$B3195</f>
        <v>45672</v>
      </c>
      <c r="C3195" s="6"/>
      <c r="D3195" t="str">
        <f>'2024-25 Schedule'!$I3195</f>
        <v>Syracuse</v>
      </c>
      <c r="E3195" t="str">
        <f>'2024-25 Schedule'!$J3195</f>
        <v>Louisville</v>
      </c>
      <c r="F3195" s="3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628.6684447498485</v>
      </c>
      <c r="G3195" s="3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780.726862598199</v>
      </c>
      <c r="H3195" s="8">
        <f>IF(VLOOKUP($A3195,'2024-25 Schedule'!$A$2:$R$5698,MATCH("neutral_site",'2024-25 Schedule'!$1:$1,0),FALSE),0,_xlfn.IFNA(VLOOKUP($D3195,'Home Court Advantage'!$A$2:$C$1048576,3,FALSE), 25))</f>
        <v>59.727764311019946</v>
      </c>
      <c r="I3195" s="12" t="str">
        <f t="shared" si="1085"/>
        <v>Louisville</v>
      </c>
      <c r="J3195" s="9">
        <f t="shared" si="1086"/>
        <v>0.37016757902715958</v>
      </c>
      <c r="K3195" s="9">
        <f t="shared" si="1087"/>
        <v>0.62983242097284042</v>
      </c>
      <c r="L3195" s="9">
        <f t="shared" si="1088"/>
        <v>0.62983242097284042</v>
      </c>
      <c r="M3195" s="1">
        <f t="shared" si="1106"/>
        <v>-3.6932261414932235</v>
      </c>
      <c r="N3195" s="1" t="str">
        <f t="shared" ca="1" si="1089"/>
        <v/>
      </c>
      <c r="O3195" s="4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4" t="str">
        <f t="shared" ca="1" si="1090"/>
        <v/>
      </c>
      <c r="Q3195" s="4" t="str">
        <f t="shared" ca="1" si="1091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092"/>
        <v/>
      </c>
      <c r="T3195" t="str">
        <f t="shared" ca="1" si="1093"/>
        <v/>
      </c>
      <c r="U3195" s="13" t="str">
        <f>IF('2024-25 Schedule'!N3195=0, "", '2024-25 Schedule'!N3195)</f>
        <v/>
      </c>
      <c r="V3195" s="13" t="str">
        <f>IF('2024-25 Schedule'!O3195=0, "", '2024-25 Schedule'!O3195)</f>
        <v/>
      </c>
      <c r="W3195" s="13" t="str">
        <f t="shared" si="1094"/>
        <v/>
      </c>
      <c r="X3195" s="13" t="str">
        <f t="shared" si="1095"/>
        <v/>
      </c>
      <c r="Y3195" s="3">
        <f t="shared" si="1096"/>
        <v>1628.6684447498485</v>
      </c>
      <c r="Z3195" s="3">
        <f t="shared" si="1097"/>
        <v>1780.726862598199</v>
      </c>
      <c r="AA3195" s="1">
        <f t="shared" si="1098"/>
        <v>-152.05841784835047</v>
      </c>
      <c r="AB3195" s="1" t="str">
        <f t="shared" si="1099"/>
        <v/>
      </c>
      <c r="AC3195" s="7" t="str">
        <f t="shared" si="1100"/>
        <v/>
      </c>
      <c r="AD3195">
        <f t="shared" si="1105"/>
        <v>12.199999999999973</v>
      </c>
      <c r="AE3195" s="1" t="str">
        <f t="shared" si="1101"/>
        <v/>
      </c>
      <c r="AF3195" s="1">
        <f>IFERROR(IF(D3195=W3195, Games!F3195+AE3195, IF(E3195=W3195, F3195-AE3195,F3195)), "")</f>
        <v>1628.6684447498485</v>
      </c>
      <c r="AG3195" s="1">
        <f>IFERROR(IF(D3195=W3195, Games!G3195-AE3195, IF(E3195=W3195, G3195+AE3195,G3195)), "")</f>
        <v>1780.726862598199</v>
      </c>
      <c r="AH3195" s="11" t="str">
        <f t="shared" si="1102"/>
        <v/>
      </c>
      <c r="AI3195" s="1" t="str">
        <f t="shared" si="1103"/>
        <v/>
      </c>
      <c r="AJ3195" s="1" t="str">
        <f t="shared" si="1104"/>
        <v/>
      </c>
    </row>
    <row r="3196" spans="1:36">
      <c r="A3196">
        <f>'2024-25 Schedule'!A3196</f>
        <v>401725536</v>
      </c>
      <c r="B3196" s="6">
        <f>'2024-25 Schedule'!$B3196</f>
        <v>45672</v>
      </c>
      <c r="C3196" s="6"/>
      <c r="D3196" t="str">
        <f>'2024-25 Schedule'!$I3196</f>
        <v>East Carolina</v>
      </c>
      <c r="E3196" t="str">
        <f>'2024-25 Schedule'!$J3196</f>
        <v>North Texas</v>
      </c>
      <c r="F3196" s="3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484.4545357411662</v>
      </c>
      <c r="G3196" s="3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663.5678681009103</v>
      </c>
      <c r="H3196" s="8">
        <f>IF(VLOOKUP($A3196,'2024-25 Schedule'!$A$2:$R$5698,MATCH("neutral_site",'2024-25 Schedule'!$1:$1,0),FALSE),0,_xlfn.IFNA(VLOOKUP($D3196,'Home Court Advantage'!$A$2:$C$1048576,3,FALSE), 25))</f>
        <v>57.861271676300582</v>
      </c>
      <c r="I3196" s="12" t="str">
        <f t="shared" si="1085"/>
        <v>North Texas</v>
      </c>
      <c r="J3196" s="9">
        <f t="shared" si="1086"/>
        <v>0.33225958127616273</v>
      </c>
      <c r="K3196" s="9">
        <f t="shared" si="1087"/>
        <v>0.66774041872383727</v>
      </c>
      <c r="L3196" s="9">
        <f t="shared" si="1088"/>
        <v>0.66774041872383727</v>
      </c>
      <c r="M3196" s="1">
        <f t="shared" si="1106"/>
        <v>-4.8500824273377479</v>
      </c>
      <c r="N3196" s="1" t="str">
        <f t="shared" ca="1" si="1089"/>
        <v/>
      </c>
      <c r="O3196" s="4" t="str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/>
      </c>
      <c r="P3196" s="4" t="str">
        <f t="shared" ca="1" si="1090"/>
        <v/>
      </c>
      <c r="Q3196" s="4" t="str">
        <f t="shared" ca="1" si="1091"/>
        <v/>
      </c>
      <c r="R3196" t="str">
        <f ca="1">_xlfn.IFNA(IF(B3196&gt;=TODAY(), VLOOKUP(E3196, Lines!$B$2:$AA$1048576, MATCH("Line", Lines!$B$1:$XFD$1, 0), FALSE), ""), "")</f>
        <v/>
      </c>
      <c r="S3196" t="str">
        <f t="shared" ca="1" si="1092"/>
        <v/>
      </c>
      <c r="T3196" t="str">
        <f t="shared" ca="1" si="1093"/>
        <v/>
      </c>
      <c r="U3196" s="13" t="str">
        <f>IF('2024-25 Schedule'!N3196=0, "", '2024-25 Schedule'!N3196)</f>
        <v/>
      </c>
      <c r="V3196" s="13" t="str">
        <f>IF('2024-25 Schedule'!O3196=0, "", '2024-25 Schedule'!O3196)</f>
        <v/>
      </c>
      <c r="W3196" s="13" t="str">
        <f t="shared" si="1094"/>
        <v/>
      </c>
      <c r="X3196" s="13" t="str">
        <f t="shared" si="1095"/>
        <v/>
      </c>
      <c r="Y3196" s="3">
        <f t="shared" si="1096"/>
        <v>1484.4545357411662</v>
      </c>
      <c r="Z3196" s="3">
        <f t="shared" si="1097"/>
        <v>1663.5678681009103</v>
      </c>
      <c r="AA3196" s="1">
        <f t="shared" si="1098"/>
        <v>-179.11333235974416</v>
      </c>
      <c r="AB3196" s="1" t="str">
        <f t="shared" si="1099"/>
        <v/>
      </c>
      <c r="AC3196" s="7" t="str">
        <f t="shared" si="1100"/>
        <v/>
      </c>
      <c r="AD3196">
        <f t="shared" si="1105"/>
        <v>12.199999999999973</v>
      </c>
      <c r="AE3196" s="1" t="str">
        <f t="shared" si="1101"/>
        <v/>
      </c>
      <c r="AF3196" s="1">
        <f>IFERROR(IF(D3196=W3196, Games!F3196+AE3196, IF(E3196=W3196, F3196-AE3196,F3196)), "")</f>
        <v>1484.4545357411662</v>
      </c>
      <c r="AG3196" s="1">
        <f>IFERROR(IF(D3196=W3196, Games!G3196-AE3196, IF(E3196=W3196, G3196+AE3196,G3196)), "")</f>
        <v>1663.5678681009103</v>
      </c>
      <c r="AH3196" s="11" t="str">
        <f t="shared" si="1102"/>
        <v/>
      </c>
      <c r="AI3196" s="1" t="str">
        <f t="shared" si="1103"/>
        <v/>
      </c>
      <c r="AJ3196" s="1" t="str">
        <f t="shared" si="1104"/>
        <v/>
      </c>
    </row>
    <row r="3197" spans="1:36">
      <c r="A3197">
        <f>'2024-25 Schedule'!A3197</f>
        <v>401721354</v>
      </c>
      <c r="B3197" s="6">
        <f>'2024-25 Schedule'!$B3197</f>
        <v>45672</v>
      </c>
      <c r="C3197" s="6"/>
      <c r="D3197" t="str">
        <f>'2024-25 Schedule'!$I3197</f>
        <v>Indiana</v>
      </c>
      <c r="E3197" t="str">
        <f>'2024-25 Schedule'!$J3197</f>
        <v>Illinois</v>
      </c>
      <c r="F3197" s="3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822.7829412384715</v>
      </c>
      <c r="G3197" s="3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865.1430874299731</v>
      </c>
      <c r="H3197" s="8">
        <f>IF(VLOOKUP($A3197,'2024-25 Schedule'!$A$2:$R$5698,MATCH("neutral_site",'2024-25 Schedule'!$1:$1,0),FALSE),0,_xlfn.IFNA(VLOOKUP($D3197,'Home Court Advantage'!$A$2:$C$1048576,3,FALSE), 25))</f>
        <v>63.460749580458689</v>
      </c>
      <c r="I3197" s="12" t="str">
        <f t="shared" si="1085"/>
        <v>Indiana</v>
      </c>
      <c r="J3197" s="9">
        <f t="shared" si="1086"/>
        <v>0.53032892974857559</v>
      </c>
      <c r="K3197" s="9">
        <f t="shared" si="1087"/>
        <v>0.46967107025142441</v>
      </c>
      <c r="L3197" s="9">
        <f t="shared" si="1088"/>
        <v>0.53032892974857559</v>
      </c>
      <c r="M3197" s="1">
        <f t="shared" si="1106"/>
        <v>-0.84402413555828393</v>
      </c>
      <c r="N3197" s="1" t="str">
        <f t="shared" ca="1" si="1089"/>
        <v/>
      </c>
      <c r="O3197" s="4" t="str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/>
      </c>
      <c r="P3197" s="4" t="str">
        <f t="shared" ca="1" si="1090"/>
        <v/>
      </c>
      <c r="Q3197" s="4" t="str">
        <f t="shared" ca="1" si="1091"/>
        <v/>
      </c>
      <c r="R3197" t="str">
        <f ca="1">_xlfn.IFNA(IF(B3197&gt;=TODAY(), VLOOKUP(E3197, Lines!$B$2:$AA$1048576, MATCH("Line", Lines!$B$1:$XFD$1, 0), FALSE), ""), "")</f>
        <v/>
      </c>
      <c r="S3197" t="str">
        <f t="shared" ca="1" si="1092"/>
        <v/>
      </c>
      <c r="T3197" t="str">
        <f t="shared" ca="1" si="1093"/>
        <v/>
      </c>
      <c r="U3197" s="13" t="str">
        <f>IF('2024-25 Schedule'!N3197=0, "", '2024-25 Schedule'!N3197)</f>
        <v/>
      </c>
      <c r="V3197" s="13" t="str">
        <f>IF('2024-25 Schedule'!O3197=0, "", '2024-25 Schedule'!O3197)</f>
        <v/>
      </c>
      <c r="W3197" s="13" t="str">
        <f t="shared" si="1094"/>
        <v/>
      </c>
      <c r="X3197" s="13" t="str">
        <f t="shared" si="1095"/>
        <v/>
      </c>
      <c r="Y3197" s="3">
        <f t="shared" si="1096"/>
        <v>1822.7829412384715</v>
      </c>
      <c r="Z3197" s="3">
        <f t="shared" si="1097"/>
        <v>1865.1430874299731</v>
      </c>
      <c r="AA3197" s="1">
        <f t="shared" si="1098"/>
        <v>-42.360146191501599</v>
      </c>
      <c r="AB3197" s="1" t="str">
        <f t="shared" si="1099"/>
        <v/>
      </c>
      <c r="AC3197" s="7" t="str">
        <f t="shared" si="1100"/>
        <v/>
      </c>
      <c r="AD3197">
        <f t="shared" si="1105"/>
        <v>12.199999999999973</v>
      </c>
      <c r="AE3197" s="1" t="str">
        <f t="shared" si="1101"/>
        <v/>
      </c>
      <c r="AF3197" s="1">
        <f>IFERROR(IF(D3197=W3197, Games!F3197+AE3197, IF(E3197=W3197, F3197-AE3197,F3197)), "")</f>
        <v>1822.7829412384715</v>
      </c>
      <c r="AG3197" s="1">
        <f>IFERROR(IF(D3197=W3197, Games!G3197-AE3197, IF(E3197=W3197, G3197+AE3197,G3197)), "")</f>
        <v>1865.1430874299731</v>
      </c>
      <c r="AH3197" s="11" t="str">
        <f t="shared" si="1102"/>
        <v/>
      </c>
      <c r="AI3197" s="1" t="str">
        <f t="shared" si="1103"/>
        <v/>
      </c>
      <c r="AJ3197" s="1" t="str">
        <f t="shared" si="1104"/>
        <v/>
      </c>
    </row>
    <row r="3198" spans="1:36">
      <c r="A3198">
        <f>'2024-25 Schedule'!A3198</f>
        <v>401719100</v>
      </c>
      <c r="B3198" s="6">
        <f>'2024-25 Schedule'!$B3198</f>
        <v>45672</v>
      </c>
      <c r="C3198" s="6"/>
      <c r="D3198" t="str">
        <f>'2024-25 Schedule'!$I3198</f>
        <v>DePaul</v>
      </c>
      <c r="E3198" t="str">
        <f>'2024-25 Schedule'!$J3198</f>
        <v>Marquette</v>
      </c>
      <c r="F3198" s="3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572.0935718120952</v>
      </c>
      <c r="G3198" s="3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894.2449827063908</v>
      </c>
      <c r="H3198" s="8">
        <f>IF(VLOOKUP($A3198,'2024-25 Schedule'!$A$2:$R$5698,MATCH("neutral_site",'2024-25 Schedule'!$1:$1,0),FALSE),0,_xlfn.IFNA(VLOOKUP($D3198,'Home Court Advantage'!$A$2:$C$1048576,3,FALSE), 25))</f>
        <v>57.861271676300582</v>
      </c>
      <c r="I3198" s="12" t="str">
        <f t="shared" si="1085"/>
        <v>Marquette</v>
      </c>
      <c r="J3198" s="9">
        <f t="shared" si="1086"/>
        <v>0.17925893619847191</v>
      </c>
      <c r="K3198" s="9">
        <f t="shared" si="1087"/>
        <v>0.82074106380152811</v>
      </c>
      <c r="L3198" s="9">
        <f t="shared" si="1088"/>
        <v>0.82074106380152811</v>
      </c>
      <c r="M3198" s="1">
        <f t="shared" si="1106"/>
        <v>-10.571605568719805</v>
      </c>
      <c r="N3198" s="1" t="str">
        <f t="shared" ca="1" si="1089"/>
        <v/>
      </c>
      <c r="O3198" s="4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4" t="str">
        <f t="shared" ca="1" si="1090"/>
        <v/>
      </c>
      <c r="Q3198" s="4" t="str">
        <f t="shared" ca="1" si="1091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092"/>
        <v/>
      </c>
      <c r="T3198" t="str">
        <f t="shared" ca="1" si="1093"/>
        <v/>
      </c>
      <c r="U3198" s="13" t="str">
        <f>IF('2024-25 Schedule'!N3198=0, "", '2024-25 Schedule'!N3198)</f>
        <v/>
      </c>
      <c r="V3198" s="13" t="str">
        <f>IF('2024-25 Schedule'!O3198=0, "", '2024-25 Schedule'!O3198)</f>
        <v/>
      </c>
      <c r="W3198" s="13" t="str">
        <f t="shared" si="1094"/>
        <v/>
      </c>
      <c r="X3198" s="13" t="str">
        <f t="shared" si="1095"/>
        <v/>
      </c>
      <c r="Y3198" s="3">
        <f t="shared" si="1096"/>
        <v>1572.0935718120952</v>
      </c>
      <c r="Z3198" s="3">
        <f t="shared" si="1097"/>
        <v>1894.2449827063908</v>
      </c>
      <c r="AA3198" s="1">
        <f t="shared" si="1098"/>
        <v>-322.15141089429562</v>
      </c>
      <c r="AB3198" s="1" t="str">
        <f t="shared" si="1099"/>
        <v/>
      </c>
      <c r="AC3198" s="7" t="str">
        <f t="shared" si="1100"/>
        <v/>
      </c>
      <c r="AD3198">
        <f t="shared" si="1105"/>
        <v>12.199999999999973</v>
      </c>
      <c r="AE3198" s="1" t="str">
        <f t="shared" si="1101"/>
        <v/>
      </c>
      <c r="AF3198" s="1">
        <f>IFERROR(IF(D3198=W3198, Games!F3198+AE3198, IF(E3198=W3198, F3198-AE3198,F3198)), "")</f>
        <v>1572.0935718120952</v>
      </c>
      <c r="AG3198" s="1">
        <f>IFERROR(IF(D3198=W3198, Games!G3198-AE3198, IF(E3198=W3198, G3198+AE3198,G3198)), "")</f>
        <v>1894.2449827063908</v>
      </c>
      <c r="AH3198" s="11" t="str">
        <f t="shared" si="1102"/>
        <v/>
      </c>
      <c r="AI3198" s="1" t="str">
        <f t="shared" si="1103"/>
        <v/>
      </c>
      <c r="AJ3198" s="1" t="str">
        <f t="shared" si="1104"/>
        <v/>
      </c>
    </row>
    <row r="3199" spans="1:36">
      <c r="A3199">
        <f>'2024-25 Schedule'!A3199</f>
        <v>401708327</v>
      </c>
      <c r="B3199" s="6">
        <f>'2024-25 Schedule'!$B3199</f>
        <v>45672</v>
      </c>
      <c r="C3199" s="6"/>
      <c r="D3199" t="str">
        <f>'2024-25 Schedule'!$I3199</f>
        <v>Kentucky</v>
      </c>
      <c r="E3199" t="str">
        <f>'2024-25 Schedule'!$J3199</f>
        <v>Texas A&amp;M</v>
      </c>
      <c r="F3199" s="3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804.3983482571916</v>
      </c>
      <c r="G3199" s="3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899.5534248800388</v>
      </c>
      <c r="H3199" s="8">
        <f>IF(VLOOKUP($A3199,'2024-25 Schedule'!$A$2:$R$5698,MATCH("neutral_site",'2024-25 Schedule'!$1:$1,0),FALSE),0,_xlfn.IFNA(VLOOKUP($D3199,'Home Court Advantage'!$A$2:$C$1048576,3,FALSE), 25))</f>
        <v>74.659705388774938</v>
      </c>
      <c r="I3199" s="12" t="str">
        <f t="shared" si="1085"/>
        <v>Texas A&amp;M</v>
      </c>
      <c r="J3199" s="9">
        <f t="shared" si="1086"/>
        <v>0.4705389554323553</v>
      </c>
      <c r="K3199" s="9">
        <f t="shared" si="1087"/>
        <v>0.52946104456764465</v>
      </c>
      <c r="L3199" s="9">
        <f t="shared" si="1088"/>
        <v>0.52946104456764465</v>
      </c>
      <c r="M3199" s="1">
        <f t="shared" si="1106"/>
        <v>-0.81981484936289239</v>
      </c>
      <c r="N3199" s="1" t="str">
        <f t="shared" ca="1" si="1089"/>
        <v/>
      </c>
      <c r="O3199" s="4" t="str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/>
      </c>
      <c r="P3199" s="4" t="str">
        <f t="shared" ca="1" si="1090"/>
        <v/>
      </c>
      <c r="Q3199" s="4" t="str">
        <f t="shared" ca="1" si="1091"/>
        <v/>
      </c>
      <c r="R3199" t="str">
        <f ca="1">_xlfn.IFNA(IF(B3199&gt;=TODAY(), VLOOKUP(E3199, Lines!$B$2:$AA$1048576, MATCH("Line", Lines!$B$1:$XFD$1, 0), FALSE), ""), "")</f>
        <v/>
      </c>
      <c r="S3199" t="str">
        <f t="shared" ca="1" si="1092"/>
        <v/>
      </c>
      <c r="T3199" t="str">
        <f t="shared" ca="1" si="1093"/>
        <v/>
      </c>
      <c r="U3199" s="13" t="str">
        <f>IF('2024-25 Schedule'!N3199=0, "", '2024-25 Schedule'!N3199)</f>
        <v/>
      </c>
      <c r="V3199" s="13" t="str">
        <f>IF('2024-25 Schedule'!O3199=0, "", '2024-25 Schedule'!O3199)</f>
        <v/>
      </c>
      <c r="W3199" s="13" t="str">
        <f t="shared" si="1094"/>
        <v/>
      </c>
      <c r="X3199" s="13" t="str">
        <f t="shared" si="1095"/>
        <v/>
      </c>
      <c r="Y3199" s="3">
        <f t="shared" si="1096"/>
        <v>1804.3983482571916</v>
      </c>
      <c r="Z3199" s="3">
        <f t="shared" si="1097"/>
        <v>1899.5534248800388</v>
      </c>
      <c r="AA3199" s="1">
        <f t="shared" si="1098"/>
        <v>-95.155076622847218</v>
      </c>
      <c r="AB3199" s="1" t="str">
        <f t="shared" si="1099"/>
        <v/>
      </c>
      <c r="AC3199" s="7" t="str">
        <f t="shared" si="1100"/>
        <v/>
      </c>
      <c r="AD3199">
        <f t="shared" si="1105"/>
        <v>12.199999999999973</v>
      </c>
      <c r="AE3199" s="1" t="str">
        <f t="shared" si="1101"/>
        <v/>
      </c>
      <c r="AF3199" s="1">
        <f>IFERROR(IF(D3199=W3199, Games!F3199+AE3199, IF(E3199=W3199, F3199-AE3199,F3199)), "")</f>
        <v>1804.3983482571916</v>
      </c>
      <c r="AG3199" s="1">
        <f>IFERROR(IF(D3199=W3199, Games!G3199-AE3199, IF(E3199=W3199, G3199+AE3199,G3199)), "")</f>
        <v>1899.5534248800388</v>
      </c>
      <c r="AH3199" s="11" t="str">
        <f t="shared" si="1102"/>
        <v/>
      </c>
      <c r="AI3199" s="1" t="str">
        <f t="shared" si="1103"/>
        <v/>
      </c>
      <c r="AJ3199" s="1" t="str">
        <f t="shared" si="1104"/>
        <v/>
      </c>
    </row>
    <row r="3200" spans="1:36">
      <c r="A3200">
        <f>'2024-25 Schedule'!A3200</f>
        <v>401708324</v>
      </c>
      <c r="B3200" s="6">
        <f>'2024-25 Schedule'!$B3200</f>
        <v>45672</v>
      </c>
      <c r="C3200" s="6"/>
      <c r="D3200" t="str">
        <f>'2024-25 Schedule'!$I3200</f>
        <v>Alabama</v>
      </c>
      <c r="E3200" t="str">
        <f>'2024-25 Schedule'!$J3200</f>
        <v>Ole Miss</v>
      </c>
      <c r="F3200" s="3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971.479476847763</v>
      </c>
      <c r="G3200" s="3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841.9564651364192</v>
      </c>
      <c r="H3200" s="8">
        <f>IF(VLOOKUP($A3200,'2024-25 Schedule'!$A$2:$R$5698,MATCH("neutral_site",'2024-25 Schedule'!$1:$1,0),FALSE),0,_xlfn.IFNA(VLOOKUP($D3200,'Home Court Advantage'!$A$2:$C$1048576,3,FALSE), 25))</f>
        <v>69.060227484616817</v>
      </c>
      <c r="I3200" s="12" t="str">
        <f t="shared" si="1085"/>
        <v>Alabama</v>
      </c>
      <c r="J3200" s="9">
        <f t="shared" si="1086"/>
        <v>0.75825513319731497</v>
      </c>
      <c r="K3200" s="9">
        <f t="shared" si="1087"/>
        <v>0.24174486680268503</v>
      </c>
      <c r="L3200" s="9">
        <f t="shared" si="1088"/>
        <v>0.75825513319731497</v>
      </c>
      <c r="M3200" s="1">
        <f t="shared" si="1106"/>
        <v>-7.9433295678384273</v>
      </c>
      <c r="N3200" s="1" t="str">
        <f t="shared" ca="1" si="1089"/>
        <v>Ole Miss</v>
      </c>
      <c r="O3200" s="4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>0.94736842105263153</v>
      </c>
      <c r="P3200" s="4">
        <f t="shared" ca="1" si="1090"/>
        <v>5.2631578947368474E-2</v>
      </c>
      <c r="Q3200" s="4">
        <f t="shared" ca="1" si="1091"/>
        <v>0.94736842105263153</v>
      </c>
      <c r="R3200">
        <f ca="1">_xlfn.IFNA(IF(B3200&gt;=TODAY(), VLOOKUP(E3200, Lines!$B$2:$AA$1048576, MATCH("Line", Lines!$B$1:$XFD$1, 0), FALSE), ""), "")</f>
        <v>-17.5</v>
      </c>
      <c r="S3200">
        <f t="shared" ca="1" si="1092"/>
        <v>17.5</v>
      </c>
      <c r="T3200">
        <f t="shared" ca="1" si="1093"/>
        <v>-17.5</v>
      </c>
      <c r="U3200" s="13" t="str">
        <f>IF('2024-25 Schedule'!N3200=0, "", '2024-25 Schedule'!N3200)</f>
        <v/>
      </c>
      <c r="V3200" s="13" t="str">
        <f>IF('2024-25 Schedule'!O3200=0, "", '2024-25 Schedule'!O3200)</f>
        <v/>
      </c>
      <c r="W3200" s="13" t="str">
        <f t="shared" si="1094"/>
        <v/>
      </c>
      <c r="X3200" s="13" t="str">
        <f t="shared" si="1095"/>
        <v/>
      </c>
      <c r="Y3200" s="3">
        <f t="shared" si="1096"/>
        <v>1971.479476847763</v>
      </c>
      <c r="Z3200" s="3">
        <f t="shared" si="1097"/>
        <v>1841.9564651364192</v>
      </c>
      <c r="AA3200" s="1">
        <f t="shared" si="1098"/>
        <v>129.52301171134377</v>
      </c>
      <c r="AB3200" s="1" t="str">
        <f t="shared" si="1099"/>
        <v/>
      </c>
      <c r="AC3200" s="7" t="str">
        <f t="shared" si="1100"/>
        <v/>
      </c>
      <c r="AD3200">
        <f t="shared" si="1105"/>
        <v>12.199999999999973</v>
      </c>
      <c r="AE3200" s="1" t="str">
        <f t="shared" si="1101"/>
        <v/>
      </c>
      <c r="AF3200" s="1">
        <f>IFERROR(IF(D3200=W3200, Games!F3200+AE3200, IF(E3200=W3200, F3200-AE3200,F3200)), "")</f>
        <v>1971.479476847763</v>
      </c>
      <c r="AG3200" s="1">
        <f>IFERROR(IF(D3200=W3200, Games!G3200-AE3200, IF(E3200=W3200, G3200+AE3200,G3200)), "")</f>
        <v>1841.9564651364192</v>
      </c>
      <c r="AH3200" s="11" t="str">
        <f t="shared" si="1102"/>
        <v/>
      </c>
      <c r="AI3200" s="1" t="str">
        <f t="shared" si="1103"/>
        <v/>
      </c>
      <c r="AJ3200" s="1" t="str">
        <f t="shared" si="1104"/>
        <v/>
      </c>
    </row>
    <row r="3201" spans="1:36">
      <c r="A3201">
        <f>'2024-25 Schedule'!A3201</f>
        <v>401708325</v>
      </c>
      <c r="B3201" s="6">
        <f>'2024-25 Schedule'!$B3201</f>
        <v>45672</v>
      </c>
      <c r="C3201" s="6"/>
      <c r="D3201" t="str">
        <f>'2024-25 Schedule'!$I3201</f>
        <v>Auburn</v>
      </c>
      <c r="E3201" t="str">
        <f>'2024-25 Schedule'!$J3201</f>
        <v>Mississippi State</v>
      </c>
      <c r="F3201" s="3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993.2452322714548</v>
      </c>
      <c r="G3201" s="3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880.0175694474337</v>
      </c>
      <c r="H3201" s="8">
        <f>IF(VLOOKUP($A3201,'2024-25 Schedule'!$A$2:$R$5698,MATCH("neutral_site",'2024-25 Schedule'!$1:$1,0),FALSE),0,_xlfn.IFNA(VLOOKUP($D3201,'Home Court Advantage'!$A$2:$C$1048576,3,FALSE), 25))</f>
        <v>70.926720119336181</v>
      </c>
      <c r="I3201" s="12" t="str">
        <f t="shared" si="1085"/>
        <v>Auburn</v>
      </c>
      <c r="J3201" s="9">
        <f t="shared" si="1086"/>
        <v>0.74270542081254454</v>
      </c>
      <c r="K3201" s="9">
        <f t="shared" si="1087"/>
        <v>0.25729457918745546</v>
      </c>
      <c r="L3201" s="9">
        <f t="shared" si="1088"/>
        <v>0.74270542081254454</v>
      </c>
      <c r="M3201" s="1">
        <f t="shared" si="1106"/>
        <v>-7.366175317734287</v>
      </c>
      <c r="N3201" s="1" t="str">
        <f t="shared" ca="1" si="1089"/>
        <v>Mississippi State</v>
      </c>
      <c r="O3201" s="4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>0.99502487562189057</v>
      </c>
      <c r="P3201" s="4">
        <f t="shared" ca="1" si="1090"/>
        <v>4.9751243781094301E-3</v>
      </c>
      <c r="Q3201" s="4">
        <f t="shared" ca="1" si="1091"/>
        <v>0.99502487562189057</v>
      </c>
      <c r="R3201">
        <f ca="1">_xlfn.IFNA(IF(B3201&gt;=TODAY(), VLOOKUP(E3201, Lines!$B$2:$AA$1048576, MATCH("Line", Lines!$B$1:$XFD$1, 0), FALSE), ""), "")</f>
        <v>-25.5</v>
      </c>
      <c r="S3201">
        <f t="shared" ca="1" si="1092"/>
        <v>25.5</v>
      </c>
      <c r="T3201">
        <f t="shared" ca="1" si="1093"/>
        <v>-25.5</v>
      </c>
      <c r="U3201" s="13" t="str">
        <f>IF('2024-25 Schedule'!N3201=0, "", '2024-25 Schedule'!N3201)</f>
        <v/>
      </c>
      <c r="V3201" s="13" t="str">
        <f>IF('2024-25 Schedule'!O3201=0, "", '2024-25 Schedule'!O3201)</f>
        <v/>
      </c>
      <c r="W3201" s="13" t="str">
        <f t="shared" si="1094"/>
        <v/>
      </c>
      <c r="X3201" s="13" t="str">
        <f t="shared" si="1095"/>
        <v/>
      </c>
      <c r="Y3201" s="3">
        <f t="shared" si="1096"/>
        <v>1993.2452322714548</v>
      </c>
      <c r="Z3201" s="3">
        <f t="shared" si="1097"/>
        <v>1880.0175694474337</v>
      </c>
      <c r="AA3201" s="1">
        <f t="shared" si="1098"/>
        <v>113.22766282402108</v>
      </c>
      <c r="AB3201" s="1" t="str">
        <f t="shared" si="1099"/>
        <v/>
      </c>
      <c r="AC3201" s="7" t="str">
        <f t="shared" si="1100"/>
        <v/>
      </c>
      <c r="AD3201">
        <f t="shared" si="1105"/>
        <v>12.199999999999973</v>
      </c>
      <c r="AE3201" s="1" t="str">
        <f t="shared" si="1101"/>
        <v/>
      </c>
      <c r="AF3201" s="1">
        <f>IFERROR(IF(D3201=W3201, Games!F3201+AE3201, IF(E3201=W3201, F3201-AE3201,F3201)), "")</f>
        <v>1993.2452322714548</v>
      </c>
      <c r="AG3201" s="1">
        <f>IFERROR(IF(D3201=W3201, Games!G3201-AE3201, IF(E3201=W3201, G3201+AE3201,G3201)), "")</f>
        <v>1880.0175694474337</v>
      </c>
      <c r="AH3201" s="11" t="str">
        <f t="shared" si="1102"/>
        <v/>
      </c>
      <c r="AI3201" s="1" t="str">
        <f t="shared" si="1103"/>
        <v/>
      </c>
      <c r="AJ3201" s="1" t="str">
        <f t="shared" si="1104"/>
        <v/>
      </c>
    </row>
    <row r="3202" spans="1:36">
      <c r="A3202">
        <f>'2024-25 Schedule'!A3202</f>
        <v>401719101</v>
      </c>
      <c r="B3202" s="6">
        <f>'2024-25 Schedule'!$B3202</f>
        <v>45672</v>
      </c>
      <c r="C3202" s="6"/>
      <c r="D3202" t="str">
        <f>'2024-25 Schedule'!$I3202</f>
        <v>St. John's</v>
      </c>
      <c r="E3202" t="str">
        <f>'2024-25 Schedule'!$J3202</f>
        <v>Georgetown</v>
      </c>
      <c r="F3202" s="3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871.1572184324164</v>
      </c>
      <c r="G3202" s="3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697.0216776072316</v>
      </c>
      <c r="H3202" s="8">
        <f>IF(VLOOKUP($A3202,'2024-25 Schedule'!$A$2:$R$5698,MATCH("neutral_site",'2024-25 Schedule'!$1:$1,0),FALSE),0,_xlfn.IFNA(VLOOKUP($D3202,'Home Court Advantage'!$A$2:$C$1048576,3,FALSE), 25))</f>
        <v>61.594256945739318</v>
      </c>
      <c r="I3202" s="12" t="str">
        <f t="shared" si="1085"/>
        <v>St. John's</v>
      </c>
      <c r="J3202" s="9">
        <f t="shared" si="1086"/>
        <v>0.79526676874732982</v>
      </c>
      <c r="K3202" s="9">
        <f t="shared" si="1087"/>
        <v>0.20473323125267018</v>
      </c>
      <c r="L3202" s="9">
        <f t="shared" si="1088"/>
        <v>0.79526676874732982</v>
      </c>
      <c r="M3202" s="1">
        <f t="shared" si="1106"/>
        <v>-9.4291919108369626</v>
      </c>
      <c r="N3202" s="1" t="str">
        <f t="shared" ca="1" si="1089"/>
        <v/>
      </c>
      <c r="O3202" s="4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4" t="str">
        <f t="shared" ca="1" si="1090"/>
        <v/>
      </c>
      <c r="Q3202" s="4" t="str">
        <f t="shared" ca="1" si="1091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092"/>
        <v/>
      </c>
      <c r="T3202" t="str">
        <f t="shared" ca="1" si="1093"/>
        <v/>
      </c>
      <c r="U3202" s="13" t="str">
        <f>IF('2024-25 Schedule'!N3202=0, "", '2024-25 Schedule'!N3202)</f>
        <v/>
      </c>
      <c r="V3202" s="13" t="str">
        <f>IF('2024-25 Schedule'!O3202=0, "", '2024-25 Schedule'!O3202)</f>
        <v/>
      </c>
      <c r="W3202" s="13" t="str">
        <f t="shared" si="1094"/>
        <v/>
      </c>
      <c r="X3202" s="13" t="str">
        <f t="shared" si="1095"/>
        <v/>
      </c>
      <c r="Y3202" s="3">
        <f t="shared" si="1096"/>
        <v>1871.1572184324164</v>
      </c>
      <c r="Z3202" s="3">
        <f t="shared" si="1097"/>
        <v>1697.0216776072316</v>
      </c>
      <c r="AA3202" s="1">
        <f t="shared" si="1098"/>
        <v>174.13554082518476</v>
      </c>
      <c r="AB3202" s="1" t="str">
        <f t="shared" si="1099"/>
        <v/>
      </c>
      <c r="AC3202" s="7" t="str">
        <f t="shared" si="1100"/>
        <v/>
      </c>
      <c r="AD3202">
        <f t="shared" si="1105"/>
        <v>12.199999999999973</v>
      </c>
      <c r="AE3202" s="1" t="str">
        <f t="shared" si="1101"/>
        <v/>
      </c>
      <c r="AF3202" s="1">
        <f>IFERROR(IF(D3202=W3202, Games!F3202+AE3202, IF(E3202=W3202, F3202-AE3202,F3202)), "")</f>
        <v>1871.1572184324164</v>
      </c>
      <c r="AG3202" s="1">
        <f>IFERROR(IF(D3202=W3202, Games!G3202-AE3202, IF(E3202=W3202, G3202+AE3202,G3202)), "")</f>
        <v>1697.0216776072316</v>
      </c>
      <c r="AH3202" s="11" t="str">
        <f t="shared" si="1102"/>
        <v/>
      </c>
      <c r="AI3202" s="1" t="str">
        <f t="shared" si="1103"/>
        <v/>
      </c>
      <c r="AJ3202" s="1" t="str">
        <f t="shared" si="1104"/>
        <v/>
      </c>
    </row>
    <row r="3203" spans="1:36">
      <c r="A3203">
        <f>'2024-25 Schedule'!A3203</f>
        <v>401722476</v>
      </c>
      <c r="B3203" s="6">
        <f>'2024-25 Schedule'!$B3203</f>
        <v>45672</v>
      </c>
      <c r="C3203" s="6"/>
      <c r="D3203" t="str">
        <f>'2024-25 Schedule'!$I3203</f>
        <v>Belmont</v>
      </c>
      <c r="E3203" t="str">
        <f>'2024-25 Schedule'!$J3203</f>
        <v>Valparaiso</v>
      </c>
      <c r="F3203" s="3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558.0393725044437</v>
      </c>
      <c r="G3203" s="3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456.6959115184654</v>
      </c>
      <c r="H3203" s="8">
        <f>IF(VLOOKUP($A3203,'2024-25 Schedule'!$A$2:$R$5698,MATCH("neutral_site",'2024-25 Schedule'!$1:$1,0),FALSE),0,_xlfn.IFNA(VLOOKUP($D3203,'Home Court Advantage'!$A$2:$C$1048576,3,FALSE), 25))</f>
        <v>50.395301137423083</v>
      </c>
      <c r="I3203" s="12" t="str">
        <f t="shared" ref="I3203:I3266" si="1107">IF(J3203&gt;0.5,D3203, IF(J3203&lt;0.5,E3203,""))</f>
        <v>Belmont</v>
      </c>
      <c r="J3203" s="9">
        <f t="shared" ref="J3203:J3266" si="1108">IF(ISBLANK(D3203), "",1/(1+10^((((G3203)-(F3203+H3203))/400))))</f>
        <v>0.70546899170674371</v>
      </c>
      <c r="K3203" s="9">
        <f t="shared" ref="K3203:K3266" si="1109">1-J3203</f>
        <v>0.29453100829325629</v>
      </c>
      <c r="L3203" s="9">
        <f t="shared" ref="L3203:L3266" si="1110">IF(IF(ISBLANK(D3203), "",1/(1+10^((((G3203)-(F3203+H3203))/400))))&gt;0.5, IF(ISBLANK(D3203), "",1/(1+10^((((G3203)-(F3203+H3203))/400)))), 1-IF(ISBLANK(D3203), "",1/(1+10^((((G3203)-(F3203+H3203))/400)))))</f>
        <v>0.70546899170674371</v>
      </c>
      <c r="M3203" s="1">
        <f t="shared" si="1106"/>
        <v>-6.0695504849360535</v>
      </c>
      <c r="N3203" s="1" t="str">
        <f t="shared" ref="N3203:N3266" ca="1" si="1111">IF(T3203="", "", IF(R3203&lt;0, E3203, D3203))</f>
        <v>Valparaiso</v>
      </c>
      <c r="O3203" s="4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>0.56521739130434778</v>
      </c>
      <c r="P3203" s="4">
        <f t="shared" ref="P3203:P3266" ca="1" si="1112">IF(O3203="","",1-O3203)</f>
        <v>0.43478260869565222</v>
      </c>
      <c r="Q3203" s="4">
        <f t="shared" ref="Q3203:Q3266" ca="1" si="1113">IF(O3203="", "",MAX(O3203:P3203))</f>
        <v>0.56521739130434778</v>
      </c>
      <c r="R3203">
        <f ca="1">_xlfn.IFNA(IF(B3203&gt;=TODAY(), VLOOKUP(E3203, Lines!$B$2:$AA$1048576, MATCH("Line", Lines!$B$1:$XFD$1, 0), FALSE), ""), "")</f>
        <v>-2</v>
      </c>
      <c r="S3203">
        <f t="shared" ref="S3203:S3266" ca="1" si="1114">IF(R3203="", "", -R3203)</f>
        <v>2</v>
      </c>
      <c r="T3203">
        <f t="shared" ref="T3203:T3266" ca="1" si="1115">IF(R3203="", "", MIN(R3203:S3203))</f>
        <v>-2</v>
      </c>
      <c r="U3203" s="13" t="str">
        <f>IF('2024-25 Schedule'!N3203=0, "", '2024-25 Schedule'!N3203)</f>
        <v/>
      </c>
      <c r="V3203" s="13" t="str">
        <f>IF('2024-25 Schedule'!O3203=0, "", '2024-25 Schedule'!O3203)</f>
        <v/>
      </c>
      <c r="W3203" s="13" t="str">
        <f t="shared" ref="W3203:W3266" si="1116">IF(U3203="", "",IF(U3203&gt;V3203, D3203, E3203))</f>
        <v/>
      </c>
      <c r="X3203" s="13" t="str">
        <f t="shared" ref="X3203:X3266" si="1117">IFERROR(IF(ISBLANK(U3203), "",U3203-V3203), "")</f>
        <v/>
      </c>
      <c r="Y3203" s="3">
        <f t="shared" ref="Y3203:Y3266" si="1118">IF(X3203&gt;0,F3203, IF(X3203&lt;0,G3203, ""))</f>
        <v>1558.0393725044437</v>
      </c>
      <c r="Z3203" s="3">
        <f t="shared" ref="Z3203:Z3266" si="1119">IF(X3203&lt;0,F3203, IF(X3203&gt;0,G3203, ""))</f>
        <v>1456.6959115184654</v>
      </c>
      <c r="AA3203" s="1">
        <f t="shared" ref="AA3203:AA3266" si="1120">IF(ISBLANK(U3203), "",Y3203-Z3203)</f>
        <v>101.34346098597825</v>
      </c>
      <c r="AB3203" s="1" t="str">
        <f t="shared" ref="AB3203:AB3266" si="1121">IFERROR(LN(ABS(X3203)+1)*(2.2/((AA3203*0.001)+2.2)), "")</f>
        <v/>
      </c>
      <c r="AC3203" s="7" t="str">
        <f t="shared" ref="AC3203:AC3266" si="1122">IFERROR(1-IF(W3203=D3203,J3203, IF(W3203=E3203, K3203, "")), "")</f>
        <v/>
      </c>
      <c r="AD3203">
        <f t="shared" si="1105"/>
        <v>12.199999999999973</v>
      </c>
      <c r="AE3203" s="1" t="str">
        <f t="shared" ref="AE3203:AE3266" si="1123">IFERROR(IF(ISBLANK(U3203), 0,(1*AB3203)*(1*AC3203)*AD3203), "")</f>
        <v/>
      </c>
      <c r="AF3203" s="1">
        <f>IFERROR(IF(D3203=W3203, Games!F3203+AE3203, IF(E3203=W3203, F3203-AE3203,F3203)), "")</f>
        <v>1558.0393725044437</v>
      </c>
      <c r="AG3203" s="1">
        <f>IFERROR(IF(D3203=W3203, Games!G3203-AE3203, IF(E3203=W3203, G3203+AE3203,G3203)), "")</f>
        <v>1456.6959115184654</v>
      </c>
      <c r="AH3203" s="11" t="str">
        <f t="shared" ref="AH3203:AH3266" si="1124">IF(U3203="", "",IF(W3203=I3203, "Y", IF(W3203&lt;&gt;I3203, "N")))</f>
        <v/>
      </c>
      <c r="AI3203" s="1" t="str">
        <f t="shared" ref="AI3203:AI3266" si="1125">IF(OR(AH3203="Y",AH3203="N"), X3203+M3203, "")</f>
        <v/>
      </c>
      <c r="AJ3203" s="1" t="str">
        <f t="shared" ref="AJ3203:AJ3266" si="1126">IFERROR(ABS(AI3203), "")</f>
        <v/>
      </c>
    </row>
    <row r="3204" spans="1:36">
      <c r="A3204">
        <f>'2024-25 Schedule'!A3204</f>
        <v>401725538</v>
      </c>
      <c r="B3204" s="6">
        <f>'2024-25 Schedule'!$B3204</f>
        <v>45672</v>
      </c>
      <c r="C3204" s="6"/>
      <c r="D3204" t="str">
        <f>'2024-25 Schedule'!$I3204</f>
        <v>Wichita State</v>
      </c>
      <c r="E3204" t="str">
        <f>'2024-25 Schedule'!$J3204</f>
        <v>Charlotte</v>
      </c>
      <c r="F3204" s="3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599.7333711437964</v>
      </c>
      <c r="G3204" s="3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461.0689419781258</v>
      </c>
      <c r="H3204" s="8">
        <f>IF(VLOOKUP($A3204,'2024-25 Schedule'!$A$2:$R$5698,MATCH("neutral_site",'2024-25 Schedule'!$1:$1,0),FALSE),0,_xlfn.IFNA(VLOOKUP($D3204,'Home Court Advantage'!$A$2:$C$1048576,3,FALSE), 25))</f>
        <v>55.994779041581197</v>
      </c>
      <c r="I3204" s="12" t="str">
        <f t="shared" si="1107"/>
        <v>Wichita State</v>
      </c>
      <c r="J3204" s="9">
        <f t="shared" si="1108"/>
        <v>0.75409043923498609</v>
      </c>
      <c r="K3204" s="9">
        <f t="shared" si="1109"/>
        <v>0.24590956076501391</v>
      </c>
      <c r="L3204" s="9">
        <f t="shared" si="1110"/>
        <v>0.75409043923498609</v>
      </c>
      <c r="M3204" s="1">
        <f t="shared" si="1106"/>
        <v>-7.7863683282900729</v>
      </c>
      <c r="N3204" s="1" t="str">
        <f t="shared" ca="1" si="1111"/>
        <v/>
      </c>
      <c r="O3204" s="4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4" t="str">
        <f t="shared" ca="1" si="1112"/>
        <v/>
      </c>
      <c r="Q3204" s="4" t="str">
        <f t="shared" ca="1" si="1113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114"/>
        <v/>
      </c>
      <c r="T3204" t="str">
        <f t="shared" ca="1" si="1115"/>
        <v/>
      </c>
      <c r="U3204" s="13" t="str">
        <f>IF('2024-25 Schedule'!N3204=0, "", '2024-25 Schedule'!N3204)</f>
        <v/>
      </c>
      <c r="V3204" s="13" t="str">
        <f>IF('2024-25 Schedule'!O3204=0, "", '2024-25 Schedule'!O3204)</f>
        <v/>
      </c>
      <c r="W3204" s="13" t="str">
        <f t="shared" si="1116"/>
        <v/>
      </c>
      <c r="X3204" s="13" t="str">
        <f t="shared" si="1117"/>
        <v/>
      </c>
      <c r="Y3204" s="3">
        <f t="shared" si="1118"/>
        <v>1599.7333711437964</v>
      </c>
      <c r="Z3204" s="3">
        <f t="shared" si="1119"/>
        <v>1461.0689419781258</v>
      </c>
      <c r="AA3204" s="1">
        <f t="shared" si="1120"/>
        <v>138.66442916567053</v>
      </c>
      <c r="AB3204" s="1" t="str">
        <f t="shared" si="1121"/>
        <v/>
      </c>
      <c r="AC3204" s="7" t="str">
        <f t="shared" si="1122"/>
        <v/>
      </c>
      <c r="AD3204">
        <f t="shared" ref="AD3204:AD3267" si="1127">IF(B3204=B3203, AD3203, AD3203-0.1)</f>
        <v>12.199999999999973</v>
      </c>
      <c r="AE3204" s="1" t="str">
        <f t="shared" si="1123"/>
        <v/>
      </c>
      <c r="AF3204" s="1">
        <f>IFERROR(IF(D3204=W3204, Games!F3204+AE3204, IF(E3204=W3204, F3204-AE3204,F3204)), "")</f>
        <v>1599.7333711437964</v>
      </c>
      <c r="AG3204" s="1">
        <f>IFERROR(IF(D3204=W3204, Games!G3204-AE3204, IF(E3204=W3204, G3204+AE3204,G3204)), "")</f>
        <v>1461.0689419781258</v>
      </c>
      <c r="AH3204" s="11" t="str">
        <f t="shared" si="1124"/>
        <v/>
      </c>
      <c r="AI3204" s="1" t="str">
        <f t="shared" si="1125"/>
        <v/>
      </c>
      <c r="AJ3204" s="1" t="str">
        <f t="shared" si="1126"/>
        <v/>
      </c>
    </row>
    <row r="3205" spans="1:36">
      <c r="A3205">
        <f>'2024-25 Schedule'!A3205</f>
        <v>401722475</v>
      </c>
      <c r="B3205" s="6">
        <f>'2024-25 Schedule'!$B3205</f>
        <v>45672</v>
      </c>
      <c r="C3205" s="6"/>
      <c r="D3205" t="str">
        <f>'2024-25 Schedule'!$I3205</f>
        <v>Northern Iowa</v>
      </c>
      <c r="E3205" t="str">
        <f>'2024-25 Schedule'!$J3205</f>
        <v>Evansville</v>
      </c>
      <c r="F3205" s="3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544.5894397770087</v>
      </c>
      <c r="G3205" s="3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412.6458213462706</v>
      </c>
      <c r="H3205" s="8">
        <f>IF(VLOOKUP($A3205,'2024-25 Schedule'!$A$2:$R$5698,MATCH("neutral_site",'2024-25 Schedule'!$1:$1,0),FALSE),0,_xlfn.IFNA(VLOOKUP($D3205,'Home Court Advantage'!$A$2:$C$1048576,3,FALSE), 25))</f>
        <v>63.460749580458689</v>
      </c>
      <c r="I3205" s="12" t="str">
        <f t="shared" si="1107"/>
        <v>Northern Iowa</v>
      </c>
      <c r="J3205" s="9">
        <f t="shared" si="1108"/>
        <v>0.75488500566692052</v>
      </c>
      <c r="K3205" s="9">
        <f t="shared" si="1109"/>
        <v>0.24511499433307948</v>
      </c>
      <c r="L3205" s="9">
        <f t="shared" si="1110"/>
        <v>0.75488500566692052</v>
      </c>
      <c r="M3205" s="1">
        <f t="shared" si="1106"/>
        <v>-7.8161747204478704</v>
      </c>
      <c r="N3205" s="1" t="str">
        <f t="shared" ca="1" si="1111"/>
        <v/>
      </c>
      <c r="O3205" s="4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4" t="str">
        <f t="shared" ca="1" si="1112"/>
        <v/>
      </c>
      <c r="Q3205" s="4" t="str">
        <f t="shared" ca="1" si="1113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114"/>
        <v/>
      </c>
      <c r="T3205" t="str">
        <f t="shared" ca="1" si="1115"/>
        <v/>
      </c>
      <c r="U3205" s="13" t="str">
        <f>IF('2024-25 Schedule'!N3205=0, "", '2024-25 Schedule'!N3205)</f>
        <v/>
      </c>
      <c r="V3205" s="13" t="str">
        <f>IF('2024-25 Schedule'!O3205=0, "", '2024-25 Schedule'!O3205)</f>
        <v/>
      </c>
      <c r="W3205" s="13" t="str">
        <f t="shared" si="1116"/>
        <v/>
      </c>
      <c r="X3205" s="13" t="str">
        <f t="shared" si="1117"/>
        <v/>
      </c>
      <c r="Y3205" s="3">
        <f t="shared" si="1118"/>
        <v>1544.5894397770087</v>
      </c>
      <c r="Z3205" s="3">
        <f t="shared" si="1119"/>
        <v>1412.6458213462706</v>
      </c>
      <c r="AA3205" s="1">
        <f t="shared" si="1120"/>
        <v>131.94361843073807</v>
      </c>
      <c r="AB3205" s="1" t="str">
        <f t="shared" si="1121"/>
        <v/>
      </c>
      <c r="AC3205" s="7" t="str">
        <f t="shared" si="1122"/>
        <v/>
      </c>
      <c r="AD3205">
        <f t="shared" si="1127"/>
        <v>12.199999999999973</v>
      </c>
      <c r="AE3205" s="1" t="str">
        <f t="shared" si="1123"/>
        <v/>
      </c>
      <c r="AF3205" s="1">
        <f>IFERROR(IF(D3205=W3205, Games!F3205+AE3205, IF(E3205=W3205, F3205-AE3205,F3205)), "")</f>
        <v>1544.5894397770087</v>
      </c>
      <c r="AG3205" s="1">
        <f>IFERROR(IF(D3205=W3205, Games!G3205-AE3205, IF(E3205=W3205, G3205+AE3205,G3205)), "")</f>
        <v>1412.6458213462706</v>
      </c>
      <c r="AH3205" s="11" t="str">
        <f t="shared" si="1124"/>
        <v/>
      </c>
      <c r="AI3205" s="1" t="str">
        <f t="shared" si="1125"/>
        <v/>
      </c>
      <c r="AJ3205" s="1" t="str">
        <f t="shared" si="1126"/>
        <v/>
      </c>
    </row>
    <row r="3206" spans="1:36">
      <c r="A3206">
        <f>'2024-25 Schedule'!A3206</f>
        <v>401725537</v>
      </c>
      <c r="B3206" s="6">
        <f>'2024-25 Schedule'!$B3206</f>
        <v>45672</v>
      </c>
      <c r="C3206" s="6"/>
      <c r="D3206" t="str">
        <f>'2024-25 Schedule'!$I3206</f>
        <v>Rice</v>
      </c>
      <c r="E3206" t="str">
        <f>'2024-25 Schedule'!$J3206</f>
        <v>UTSA</v>
      </c>
      <c r="F3206" s="3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518.9826060958083</v>
      </c>
      <c r="G3206" s="3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385.4175135534563</v>
      </c>
      <c r="H3206" s="8">
        <f>IF(VLOOKUP($A3206,'2024-25 Schedule'!$A$2:$R$5698,MATCH("neutral_site",'2024-25 Schedule'!$1:$1,0),FALSE),0,_xlfn.IFNA(VLOOKUP($D3206,'Home Court Advantage'!$A$2:$C$1048576,3,FALSE), 25))</f>
        <v>50.395301137423083</v>
      </c>
      <c r="I3206" s="12" t="str">
        <f t="shared" si="1107"/>
        <v>Rice</v>
      </c>
      <c r="J3206" s="9">
        <f t="shared" si="1108"/>
        <v>0.74249196976118281</v>
      </c>
      <c r="K3206" s="9">
        <f t="shared" si="1109"/>
        <v>0.25750803023881719</v>
      </c>
      <c r="L3206" s="9">
        <f t="shared" si="1110"/>
        <v>0.74249196976118281</v>
      </c>
      <c r="M3206" s="1">
        <f t="shared" si="1106"/>
        <v>-7.3584157471910023</v>
      </c>
      <c r="N3206" s="1" t="str">
        <f t="shared" ca="1" si="1111"/>
        <v>Rice</v>
      </c>
      <c r="O3206" s="4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>0.2</v>
      </c>
      <c r="P3206" s="4">
        <f t="shared" ca="1" si="1112"/>
        <v>0.8</v>
      </c>
      <c r="Q3206" s="4">
        <f t="shared" ca="1" si="1113"/>
        <v>0.8</v>
      </c>
      <c r="R3206">
        <f ca="1">_xlfn.IFNA(IF(B3206&gt;=TODAY(), VLOOKUP(E3206, Lines!$B$2:$AA$1048576, MATCH("Line", Lines!$B$1:$XFD$1, 0), FALSE), ""), "")</f>
        <v>11</v>
      </c>
      <c r="S3206">
        <f t="shared" ca="1" si="1114"/>
        <v>-11</v>
      </c>
      <c r="T3206">
        <f t="shared" ca="1" si="1115"/>
        <v>-11</v>
      </c>
      <c r="U3206" s="13" t="str">
        <f>IF('2024-25 Schedule'!N3206=0, "", '2024-25 Schedule'!N3206)</f>
        <v/>
      </c>
      <c r="V3206" s="13" t="str">
        <f>IF('2024-25 Schedule'!O3206=0, "", '2024-25 Schedule'!O3206)</f>
        <v/>
      </c>
      <c r="W3206" s="13" t="str">
        <f t="shared" si="1116"/>
        <v/>
      </c>
      <c r="X3206" s="13" t="str">
        <f t="shared" si="1117"/>
        <v/>
      </c>
      <c r="Y3206" s="3">
        <f t="shared" si="1118"/>
        <v>1518.9826060958083</v>
      </c>
      <c r="Z3206" s="3">
        <f t="shared" si="1119"/>
        <v>1385.4175135534563</v>
      </c>
      <c r="AA3206" s="1">
        <f t="shared" si="1120"/>
        <v>133.56509254235198</v>
      </c>
      <c r="AB3206" s="1" t="str">
        <f t="shared" si="1121"/>
        <v/>
      </c>
      <c r="AC3206" s="7" t="str">
        <f t="shared" si="1122"/>
        <v/>
      </c>
      <c r="AD3206">
        <f t="shared" si="1127"/>
        <v>12.199999999999973</v>
      </c>
      <c r="AE3206" s="1" t="str">
        <f t="shared" si="1123"/>
        <v/>
      </c>
      <c r="AF3206" s="1">
        <f>IFERROR(IF(D3206=W3206, Games!F3206+AE3206, IF(E3206=W3206, F3206-AE3206,F3206)), "")</f>
        <v>1518.9826060958083</v>
      </c>
      <c r="AG3206" s="1">
        <f>IFERROR(IF(D3206=W3206, Games!G3206-AE3206, IF(E3206=W3206, G3206+AE3206,G3206)), "")</f>
        <v>1385.4175135534563</v>
      </c>
      <c r="AH3206" s="11" t="str">
        <f t="shared" si="1124"/>
        <v/>
      </c>
      <c r="AI3206" s="1" t="str">
        <f t="shared" si="1125"/>
        <v/>
      </c>
      <c r="AJ3206" s="1" t="str">
        <f t="shared" si="1126"/>
        <v/>
      </c>
    </row>
    <row r="3207" spans="1:36">
      <c r="A3207">
        <f>'2024-25 Schedule'!A3207</f>
        <v>401700310</v>
      </c>
      <c r="B3207" s="6">
        <f>'2024-25 Schedule'!$B3207</f>
        <v>45672</v>
      </c>
      <c r="C3207" s="6"/>
      <c r="D3207" t="str">
        <f>'2024-25 Schedule'!$I3207</f>
        <v>Southeast Missouri State</v>
      </c>
      <c r="E3207" t="str">
        <f>'2024-25 Schedule'!$J3207</f>
        <v>Little Rock</v>
      </c>
      <c r="F3207" s="3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364.0707255169968</v>
      </c>
      <c r="G3207" s="3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11.2678123170463</v>
      </c>
      <c r="H3207" s="8">
        <f>IF(VLOOKUP($A3207,'2024-25 Schedule'!$A$2:$R$5698,MATCH("neutral_site",'2024-25 Schedule'!$1:$1,0),FALSE),0,_xlfn.IFNA(VLOOKUP($D3207,'Home Court Advantage'!$A$2:$C$1048576,3,FALSE), 25))</f>
        <v>61.594256945739318</v>
      </c>
      <c r="I3207" s="12" t="str">
        <f t="shared" si="1107"/>
        <v>Southeast Missouri State</v>
      </c>
      <c r="J3207" s="9">
        <f t="shared" si="1108"/>
        <v>0.52070734223802295</v>
      </c>
      <c r="K3207" s="9">
        <f t="shared" si="1109"/>
        <v>0.47929265776197705</v>
      </c>
      <c r="L3207" s="9">
        <f t="shared" si="1110"/>
        <v>0.52070734223802295</v>
      </c>
      <c r="M3207" s="1">
        <f t="shared" si="1106"/>
        <v>-0.57588680582759477</v>
      </c>
      <c r="N3207" s="1" t="str">
        <f t="shared" ca="1" si="1111"/>
        <v>Southeast Missouri State</v>
      </c>
      <c r="O3207" s="4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>0.1111111111111111</v>
      </c>
      <c r="P3207" s="4">
        <f t="shared" ca="1" si="1112"/>
        <v>0.88888888888888884</v>
      </c>
      <c r="Q3207" s="4">
        <f t="shared" ca="1" si="1113"/>
        <v>0.88888888888888884</v>
      </c>
      <c r="R3207">
        <f ca="1">_xlfn.IFNA(IF(B3207&gt;=TODAY(), VLOOKUP(E3207, Lines!$B$2:$AA$1048576, MATCH("Line", Lines!$B$1:$XFD$1, 0), FALSE), ""), "")</f>
        <v>15</v>
      </c>
      <c r="S3207">
        <f t="shared" ca="1" si="1114"/>
        <v>-15</v>
      </c>
      <c r="T3207">
        <f t="shared" ca="1" si="1115"/>
        <v>-15</v>
      </c>
      <c r="U3207" s="13" t="str">
        <f>IF('2024-25 Schedule'!N3207=0, "", '2024-25 Schedule'!N3207)</f>
        <v/>
      </c>
      <c r="V3207" s="13" t="str">
        <f>IF('2024-25 Schedule'!O3207=0, "", '2024-25 Schedule'!O3207)</f>
        <v/>
      </c>
      <c r="W3207" s="13" t="str">
        <f t="shared" si="1116"/>
        <v/>
      </c>
      <c r="X3207" s="13" t="str">
        <f t="shared" si="1117"/>
        <v/>
      </c>
      <c r="Y3207" s="3">
        <f t="shared" si="1118"/>
        <v>1364.0707255169968</v>
      </c>
      <c r="Z3207" s="3">
        <f t="shared" si="1119"/>
        <v>1411.2678123170463</v>
      </c>
      <c r="AA3207" s="1">
        <f t="shared" si="1120"/>
        <v>-47.197086800049419</v>
      </c>
      <c r="AB3207" s="1" t="str">
        <f t="shared" si="1121"/>
        <v/>
      </c>
      <c r="AC3207" s="7" t="str">
        <f t="shared" si="1122"/>
        <v/>
      </c>
      <c r="AD3207">
        <f t="shared" si="1127"/>
        <v>12.199999999999973</v>
      </c>
      <c r="AE3207" s="1" t="str">
        <f t="shared" si="1123"/>
        <v/>
      </c>
      <c r="AF3207" s="1">
        <f>IFERROR(IF(D3207=W3207, Games!F3207+AE3207, IF(E3207=W3207, F3207-AE3207,F3207)), "")</f>
        <v>1364.0707255169968</v>
      </c>
      <c r="AG3207" s="1">
        <f>IFERROR(IF(D3207=W3207, Games!G3207-AE3207, IF(E3207=W3207, G3207+AE3207,G3207)), "")</f>
        <v>1411.2678123170463</v>
      </c>
      <c r="AH3207" s="11" t="str">
        <f t="shared" si="1124"/>
        <v/>
      </c>
      <c r="AI3207" s="1" t="str">
        <f t="shared" si="1125"/>
        <v/>
      </c>
      <c r="AJ3207" s="1" t="str">
        <f t="shared" si="1126"/>
        <v/>
      </c>
    </row>
    <row r="3208" spans="1:36">
      <c r="A3208">
        <f>'2024-25 Schedule'!A3208</f>
        <v>401719103</v>
      </c>
      <c r="B3208" s="6">
        <f>'2024-25 Schedule'!$B3208</f>
        <v>45672</v>
      </c>
      <c r="C3208" s="6"/>
      <c r="D3208" t="str">
        <f>'2024-25 Schedule'!$I3208</f>
        <v>Creighton</v>
      </c>
      <c r="E3208" t="str">
        <f>'2024-25 Schedule'!$J3208</f>
        <v>Providence</v>
      </c>
      <c r="F3208" s="3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785.9638979227966</v>
      </c>
      <c r="G3208" s="3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665.9479322435197</v>
      </c>
      <c r="H3208" s="8">
        <f>IF(VLOOKUP($A3208,'2024-25 Schedule'!$A$2:$R$5698,MATCH("neutral_site",'2024-25 Schedule'!$1:$1,0),FALSE),0,_xlfn.IFNA(VLOOKUP($D3208,'Home Court Advantage'!$A$2:$C$1048576,3,FALSE), 25))</f>
        <v>70.926720119336181</v>
      </c>
      <c r="I3208" s="12" t="str">
        <f t="shared" si="1107"/>
        <v>Creighton</v>
      </c>
      <c r="J3208" s="9">
        <f t="shared" si="1108"/>
        <v>0.75010164237803689</v>
      </c>
      <c r="K3208" s="9">
        <f t="shared" si="1109"/>
        <v>0.24989835762196311</v>
      </c>
      <c r="L3208" s="9">
        <f t="shared" si="1110"/>
        <v>0.75010164237803689</v>
      </c>
      <c r="M3208" s="1">
        <f t="shared" si="1106"/>
        <v>-7.6377074319445182</v>
      </c>
      <c r="N3208" s="1" t="str">
        <f t="shared" ca="1" si="1111"/>
        <v>Providence</v>
      </c>
      <c r="O3208" s="4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>0.96969696969696972</v>
      </c>
      <c r="P3208" s="4">
        <f t="shared" ca="1" si="1112"/>
        <v>3.0303030303030276E-2</v>
      </c>
      <c r="Q3208" s="4">
        <f t="shared" ca="1" si="1113"/>
        <v>0.96969696969696972</v>
      </c>
      <c r="R3208">
        <f ca="1">_xlfn.IFNA(IF(B3208&gt;=TODAY(), VLOOKUP(E3208, Lines!$B$2:$AA$1048576, MATCH("Line", Lines!$B$1:$XFD$1, 0), FALSE), ""), "")</f>
        <v>-22</v>
      </c>
      <c r="S3208">
        <f t="shared" ca="1" si="1114"/>
        <v>22</v>
      </c>
      <c r="T3208">
        <f t="shared" ca="1" si="1115"/>
        <v>-22</v>
      </c>
      <c r="U3208" s="13" t="str">
        <f>IF('2024-25 Schedule'!N3208=0, "", '2024-25 Schedule'!N3208)</f>
        <v/>
      </c>
      <c r="V3208" s="13" t="str">
        <f>IF('2024-25 Schedule'!O3208=0, "", '2024-25 Schedule'!O3208)</f>
        <v/>
      </c>
      <c r="W3208" s="13" t="str">
        <f t="shared" si="1116"/>
        <v/>
      </c>
      <c r="X3208" s="13" t="str">
        <f t="shared" si="1117"/>
        <v/>
      </c>
      <c r="Y3208" s="3">
        <f t="shared" si="1118"/>
        <v>1785.9638979227966</v>
      </c>
      <c r="Z3208" s="3">
        <f t="shared" si="1119"/>
        <v>1665.9479322435197</v>
      </c>
      <c r="AA3208" s="1">
        <f t="shared" si="1120"/>
        <v>120.01596567927686</v>
      </c>
      <c r="AB3208" s="1" t="str">
        <f t="shared" si="1121"/>
        <v/>
      </c>
      <c r="AC3208" s="7" t="str">
        <f t="shared" si="1122"/>
        <v/>
      </c>
      <c r="AD3208">
        <f t="shared" si="1127"/>
        <v>12.199999999999973</v>
      </c>
      <c r="AE3208" s="1" t="str">
        <f t="shared" si="1123"/>
        <v/>
      </c>
      <c r="AF3208" s="1">
        <f>IFERROR(IF(D3208=W3208, Games!F3208+AE3208, IF(E3208=W3208, F3208-AE3208,F3208)), "")</f>
        <v>1785.9638979227966</v>
      </c>
      <c r="AG3208" s="1">
        <f>IFERROR(IF(D3208=W3208, Games!G3208-AE3208, IF(E3208=W3208, G3208+AE3208,G3208)), "")</f>
        <v>1665.9479322435197</v>
      </c>
      <c r="AH3208" s="11" t="str">
        <f t="shared" si="1124"/>
        <v/>
      </c>
      <c r="AI3208" s="1" t="str">
        <f t="shared" si="1125"/>
        <v/>
      </c>
      <c r="AJ3208" s="1" t="str">
        <f t="shared" si="1126"/>
        <v/>
      </c>
    </row>
    <row r="3209" spans="1:36">
      <c r="A3209">
        <f>'2024-25 Schedule'!A3209</f>
        <v>401708328</v>
      </c>
      <c r="B3209" s="6">
        <f>'2024-25 Schedule'!$B3209</f>
        <v>45672</v>
      </c>
      <c r="C3209" s="6"/>
      <c r="D3209" t="str">
        <f>'2024-25 Schedule'!$I3209</f>
        <v>LSU</v>
      </c>
      <c r="E3209" t="str">
        <f>'2024-25 Schedule'!$J3209</f>
        <v>Arkansas</v>
      </c>
      <c r="F3209" s="3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693.6204946231787</v>
      </c>
      <c r="G3209" s="3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774.9702274760443</v>
      </c>
      <c r="H3209" s="8">
        <f>IF(VLOOKUP($A3209,'2024-25 Schedule'!$A$2:$R$5698,MATCH("neutral_site",'2024-25 Schedule'!$1:$1,0),FALSE),0,_xlfn.IFNA(VLOOKUP($D3209,'Home Court Advantage'!$A$2:$C$1048576,3,FALSE), 25))</f>
        <v>67.193734849897439</v>
      </c>
      <c r="I3209" s="12" t="str">
        <f t="shared" si="1107"/>
        <v>Arkansas</v>
      </c>
      <c r="J3209" s="9">
        <f t="shared" si="1108"/>
        <v>0.47963914698603327</v>
      </c>
      <c r="K3209" s="9">
        <f t="shared" si="1109"/>
        <v>0.52036085301396673</v>
      </c>
      <c r="L3209" s="9">
        <f t="shared" si="1110"/>
        <v>0.52036085301396673</v>
      </c>
      <c r="M3209" s="1">
        <f t="shared" si="1106"/>
        <v>-0.56623992011872359</v>
      </c>
      <c r="N3209" s="1" t="str">
        <f t="shared" ca="1" si="1111"/>
        <v/>
      </c>
      <c r="O3209" s="4" t="str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/>
      </c>
      <c r="P3209" s="4" t="str">
        <f t="shared" ca="1" si="1112"/>
        <v/>
      </c>
      <c r="Q3209" s="4" t="str">
        <f t="shared" ca="1" si="1113"/>
        <v/>
      </c>
      <c r="R3209" t="str">
        <f ca="1">_xlfn.IFNA(IF(B3209&gt;=TODAY(), VLOOKUP(E3209, Lines!$B$2:$AA$1048576, MATCH("Line", Lines!$B$1:$XFD$1, 0), FALSE), ""), "")</f>
        <v/>
      </c>
      <c r="S3209" t="str">
        <f t="shared" ca="1" si="1114"/>
        <v/>
      </c>
      <c r="T3209" t="str">
        <f t="shared" ca="1" si="1115"/>
        <v/>
      </c>
      <c r="U3209" s="13" t="str">
        <f>IF('2024-25 Schedule'!N3209=0, "", '2024-25 Schedule'!N3209)</f>
        <v/>
      </c>
      <c r="V3209" s="13" t="str">
        <f>IF('2024-25 Schedule'!O3209=0, "", '2024-25 Schedule'!O3209)</f>
        <v/>
      </c>
      <c r="W3209" s="13" t="str">
        <f t="shared" si="1116"/>
        <v/>
      </c>
      <c r="X3209" s="13" t="str">
        <f t="shared" si="1117"/>
        <v/>
      </c>
      <c r="Y3209" s="3">
        <f t="shared" si="1118"/>
        <v>1693.6204946231787</v>
      </c>
      <c r="Z3209" s="3">
        <f t="shared" si="1119"/>
        <v>1774.9702274760443</v>
      </c>
      <c r="AA3209" s="1">
        <f t="shared" si="1120"/>
        <v>-81.3497328528656</v>
      </c>
      <c r="AB3209" s="1" t="str">
        <f t="shared" si="1121"/>
        <v/>
      </c>
      <c r="AC3209" s="7" t="str">
        <f t="shared" si="1122"/>
        <v/>
      </c>
      <c r="AD3209">
        <f t="shared" si="1127"/>
        <v>12.199999999999973</v>
      </c>
      <c r="AE3209" s="1" t="str">
        <f t="shared" si="1123"/>
        <v/>
      </c>
      <c r="AF3209" s="1">
        <f>IFERROR(IF(D3209=W3209, Games!F3209+AE3209, IF(E3209=W3209, F3209-AE3209,F3209)), "")</f>
        <v>1693.6204946231787</v>
      </c>
      <c r="AG3209" s="1">
        <f>IFERROR(IF(D3209=W3209, Games!G3209-AE3209, IF(E3209=W3209, G3209+AE3209,G3209)), "")</f>
        <v>1774.9702274760443</v>
      </c>
      <c r="AH3209" s="11" t="str">
        <f t="shared" si="1124"/>
        <v/>
      </c>
      <c r="AI3209" s="1" t="str">
        <f t="shared" si="1125"/>
        <v/>
      </c>
      <c r="AJ3209" s="1" t="str">
        <f t="shared" si="1126"/>
        <v/>
      </c>
    </row>
    <row r="3210" spans="1:36">
      <c r="A3210">
        <f>'2024-25 Schedule'!A3210</f>
        <v>401721356</v>
      </c>
      <c r="B3210" s="6">
        <f>'2024-25 Schedule'!$B3210</f>
        <v>45672</v>
      </c>
      <c r="C3210" s="6"/>
      <c r="D3210" t="str">
        <f>'2024-25 Schedule'!$I3210</f>
        <v>Wisconsin</v>
      </c>
      <c r="E3210" t="str">
        <f>'2024-25 Schedule'!$J3210</f>
        <v>Ohio State</v>
      </c>
      <c r="F3210" s="3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834.3836313956642</v>
      </c>
      <c r="G3210" s="3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779.4769353223021</v>
      </c>
      <c r="H3210" s="8">
        <f>IF(VLOOKUP($A3210,'2024-25 Schedule'!$A$2:$R$5698,MATCH("neutral_site",'2024-25 Schedule'!$1:$1,0),FALSE),0,_xlfn.IFNA(VLOOKUP($D3210,'Home Court Advantage'!$A$2:$C$1048576,3,FALSE), 25))</f>
        <v>57.861271676300582</v>
      </c>
      <c r="I3210" s="12" t="str">
        <f t="shared" si="1107"/>
        <v>Wisconsin</v>
      </c>
      <c r="J3210" s="9">
        <f t="shared" si="1108"/>
        <v>0.65681767520697099</v>
      </c>
      <c r="K3210" s="9">
        <f t="shared" si="1109"/>
        <v>0.34318232479302901</v>
      </c>
      <c r="L3210" s="9">
        <f t="shared" si="1110"/>
        <v>0.65681767520697099</v>
      </c>
      <c r="M3210" s="1">
        <f t="shared" si="1106"/>
        <v>-4.510718709986504</v>
      </c>
      <c r="N3210" s="1" t="str">
        <f t="shared" ca="1" si="1111"/>
        <v/>
      </c>
      <c r="O3210" s="4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4" t="str">
        <f t="shared" ca="1" si="1112"/>
        <v/>
      </c>
      <c r="Q3210" s="4" t="str">
        <f t="shared" ca="1" si="1113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114"/>
        <v/>
      </c>
      <c r="T3210" t="str">
        <f t="shared" ca="1" si="1115"/>
        <v/>
      </c>
      <c r="U3210" s="13" t="str">
        <f>IF('2024-25 Schedule'!N3210=0, "", '2024-25 Schedule'!N3210)</f>
        <v/>
      </c>
      <c r="V3210" s="13" t="str">
        <f>IF('2024-25 Schedule'!O3210=0, "", '2024-25 Schedule'!O3210)</f>
        <v/>
      </c>
      <c r="W3210" s="13" t="str">
        <f t="shared" si="1116"/>
        <v/>
      </c>
      <c r="X3210" s="13" t="str">
        <f t="shared" si="1117"/>
        <v/>
      </c>
      <c r="Y3210" s="3">
        <f t="shared" si="1118"/>
        <v>1834.3836313956642</v>
      </c>
      <c r="Z3210" s="3">
        <f t="shared" si="1119"/>
        <v>1779.4769353223021</v>
      </c>
      <c r="AA3210" s="1">
        <f t="shared" si="1120"/>
        <v>54.906696073362127</v>
      </c>
      <c r="AB3210" s="1" t="str">
        <f t="shared" si="1121"/>
        <v/>
      </c>
      <c r="AC3210" s="7" t="str">
        <f t="shared" si="1122"/>
        <v/>
      </c>
      <c r="AD3210">
        <f t="shared" si="1127"/>
        <v>12.199999999999973</v>
      </c>
      <c r="AE3210" s="1" t="str">
        <f t="shared" si="1123"/>
        <v/>
      </c>
      <c r="AF3210" s="1">
        <f>IFERROR(IF(D3210=W3210, Games!F3210+AE3210, IF(E3210=W3210, F3210-AE3210,F3210)), "")</f>
        <v>1834.3836313956642</v>
      </c>
      <c r="AG3210" s="1">
        <f>IFERROR(IF(D3210=W3210, Games!G3210-AE3210, IF(E3210=W3210, G3210+AE3210,G3210)), "")</f>
        <v>1779.4769353223021</v>
      </c>
      <c r="AH3210" s="11" t="str">
        <f t="shared" si="1124"/>
        <v/>
      </c>
      <c r="AI3210" s="1" t="str">
        <f t="shared" si="1125"/>
        <v/>
      </c>
      <c r="AJ3210" s="1" t="str">
        <f t="shared" si="1126"/>
        <v/>
      </c>
    </row>
    <row r="3211" spans="1:36">
      <c r="A3211">
        <f>'2024-25 Schedule'!A3211</f>
        <v>401722432</v>
      </c>
      <c r="B3211" s="6">
        <f>'2024-25 Schedule'!$B3211</f>
        <v>45672</v>
      </c>
      <c r="C3211" s="6"/>
      <c r="D3211" t="str">
        <f>'2024-25 Schedule'!$I3211</f>
        <v>Boise State</v>
      </c>
      <c r="E3211" t="str">
        <f>'2024-25 Schedule'!$J3211</f>
        <v>Wyoming</v>
      </c>
      <c r="F3211" s="3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722.2678659805511</v>
      </c>
      <c r="G3211" s="3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491.8408065407057</v>
      </c>
      <c r="H3211" s="8">
        <f>IF(VLOOKUP($A3211,'2024-25 Schedule'!$A$2:$R$5698,MATCH("neutral_site",'2024-25 Schedule'!$1:$1,0),FALSE),0,_xlfn.IFNA(VLOOKUP($D3211,'Home Court Advantage'!$A$2:$C$1048576,3,FALSE), 25))</f>
        <v>65.327242215178075</v>
      </c>
      <c r="I3211" s="12" t="str">
        <f t="shared" si="1107"/>
        <v>Boise State</v>
      </c>
      <c r="J3211" s="9">
        <f t="shared" si="1108"/>
        <v>0.84586078678434451</v>
      </c>
      <c r="K3211" s="9">
        <f t="shared" si="1109"/>
        <v>0.15413921321565549</v>
      </c>
      <c r="L3211" s="9">
        <f t="shared" si="1110"/>
        <v>0.84586078678434451</v>
      </c>
      <c r="M3211" s="1">
        <f t="shared" si="1106"/>
        <v>-11.830172066200939</v>
      </c>
      <c r="N3211" s="1" t="str">
        <f t="shared" ca="1" si="1111"/>
        <v/>
      </c>
      <c r="O3211" s="4" t="str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/>
      </c>
      <c r="P3211" s="4" t="str">
        <f t="shared" ca="1" si="1112"/>
        <v/>
      </c>
      <c r="Q3211" s="4" t="str">
        <f t="shared" ca="1" si="1113"/>
        <v/>
      </c>
      <c r="R3211" t="str">
        <f ca="1">_xlfn.IFNA(IF(B3211&gt;=TODAY(), VLOOKUP(E3211, Lines!$B$2:$AA$1048576, MATCH("Line", Lines!$B$1:$XFD$1, 0), FALSE), ""), "")</f>
        <v/>
      </c>
      <c r="S3211" t="str">
        <f t="shared" ca="1" si="1114"/>
        <v/>
      </c>
      <c r="T3211" t="str">
        <f t="shared" ca="1" si="1115"/>
        <v/>
      </c>
      <c r="U3211" s="13" t="str">
        <f>IF('2024-25 Schedule'!N3211=0, "", '2024-25 Schedule'!N3211)</f>
        <v/>
      </c>
      <c r="V3211" s="13" t="str">
        <f>IF('2024-25 Schedule'!O3211=0, "", '2024-25 Schedule'!O3211)</f>
        <v/>
      </c>
      <c r="W3211" s="13" t="str">
        <f t="shared" si="1116"/>
        <v/>
      </c>
      <c r="X3211" s="13" t="str">
        <f t="shared" si="1117"/>
        <v/>
      </c>
      <c r="Y3211" s="3">
        <f t="shared" si="1118"/>
        <v>1722.2678659805511</v>
      </c>
      <c r="Z3211" s="3">
        <f t="shared" si="1119"/>
        <v>1491.8408065407057</v>
      </c>
      <c r="AA3211" s="1">
        <f t="shared" si="1120"/>
        <v>230.42705943984538</v>
      </c>
      <c r="AB3211" s="1" t="str">
        <f t="shared" si="1121"/>
        <v/>
      </c>
      <c r="AC3211" s="7" t="str">
        <f t="shared" si="1122"/>
        <v/>
      </c>
      <c r="AD3211">
        <f t="shared" si="1127"/>
        <v>12.199999999999973</v>
      </c>
      <c r="AE3211" s="1" t="str">
        <f t="shared" si="1123"/>
        <v/>
      </c>
      <c r="AF3211" s="1">
        <f>IFERROR(IF(D3211=W3211, Games!F3211+AE3211, IF(E3211=W3211, F3211-AE3211,F3211)), "")</f>
        <v>1722.2678659805511</v>
      </c>
      <c r="AG3211" s="1">
        <f>IFERROR(IF(D3211=W3211, Games!G3211-AE3211, IF(E3211=W3211, G3211+AE3211,G3211)), "")</f>
        <v>1491.8408065407057</v>
      </c>
      <c r="AH3211" s="11" t="str">
        <f t="shared" si="1124"/>
        <v/>
      </c>
      <c r="AI3211" s="1" t="str">
        <f t="shared" si="1125"/>
        <v/>
      </c>
      <c r="AJ3211" s="1" t="str">
        <f t="shared" si="1126"/>
        <v/>
      </c>
    </row>
    <row r="3212" spans="1:36">
      <c r="A3212">
        <f>'2024-25 Schedule'!A3212</f>
        <v>401724799</v>
      </c>
      <c r="B3212" s="6">
        <f>'2024-25 Schedule'!$B3212</f>
        <v>45672</v>
      </c>
      <c r="C3212" s="6"/>
      <c r="D3212" t="str">
        <f>'2024-25 Schedule'!$I3212</f>
        <v>Georgia Tech</v>
      </c>
      <c r="E3212" t="str">
        <f>'2024-25 Schedule'!$J3212</f>
        <v>Clemson</v>
      </c>
      <c r="F3212" s="3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606.6132845971065</v>
      </c>
      <c r="G3212" s="3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796.1003777651044</v>
      </c>
      <c r="H3212" s="8">
        <f>IF(VLOOKUP($A3212,'2024-25 Schedule'!$A$2:$R$5698,MATCH("neutral_site",'2024-25 Schedule'!$1:$1,0),FALSE),0,_xlfn.IFNA(VLOOKUP($D3212,'Home Court Advantage'!$A$2:$C$1048576,3,FALSE), 25))</f>
        <v>59.727764311019946</v>
      </c>
      <c r="I3212" s="12" t="str">
        <f t="shared" si="1107"/>
        <v>Clemson</v>
      </c>
      <c r="J3212" s="9">
        <f t="shared" si="1108"/>
        <v>0.32148520931393076</v>
      </c>
      <c r="K3212" s="9">
        <f t="shared" si="1109"/>
        <v>0.67851479068606924</v>
      </c>
      <c r="L3212" s="9">
        <f t="shared" si="1110"/>
        <v>0.67851479068606924</v>
      </c>
      <c r="M3212" s="1">
        <f t="shared" si="1106"/>
        <v>-5.1903731542791229</v>
      </c>
      <c r="N3212" s="1" t="str">
        <f t="shared" ca="1" si="1111"/>
        <v>Clemson</v>
      </c>
      <c r="O3212" s="4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97297297297297303</v>
      </c>
      <c r="P3212" s="4">
        <f t="shared" ca="1" si="1112"/>
        <v>2.7027027027026973E-2</v>
      </c>
      <c r="Q3212" s="4">
        <f t="shared" ca="1" si="1113"/>
        <v>0.97297297297297303</v>
      </c>
      <c r="R3212">
        <f ca="1">_xlfn.IFNA(IF(B3212&gt;=TODAY(), VLOOKUP(E3212, Lines!$B$2:$AA$1048576, MATCH("Line", Lines!$B$1:$XFD$1, 0), FALSE), ""), "")</f>
        <v>-20</v>
      </c>
      <c r="S3212">
        <f t="shared" ca="1" si="1114"/>
        <v>20</v>
      </c>
      <c r="T3212">
        <f t="shared" ca="1" si="1115"/>
        <v>-20</v>
      </c>
      <c r="U3212" s="13" t="str">
        <f>IF('2024-25 Schedule'!N3212=0, "", '2024-25 Schedule'!N3212)</f>
        <v/>
      </c>
      <c r="V3212" s="13" t="str">
        <f>IF('2024-25 Schedule'!O3212=0, "", '2024-25 Schedule'!O3212)</f>
        <v/>
      </c>
      <c r="W3212" s="13" t="str">
        <f t="shared" si="1116"/>
        <v/>
      </c>
      <c r="X3212" s="13" t="str">
        <f t="shared" si="1117"/>
        <v/>
      </c>
      <c r="Y3212" s="3">
        <f t="shared" si="1118"/>
        <v>1606.6132845971065</v>
      </c>
      <c r="Z3212" s="3">
        <f t="shared" si="1119"/>
        <v>1796.1003777651044</v>
      </c>
      <c r="AA3212" s="1">
        <f t="shared" si="1120"/>
        <v>-189.48709316799795</v>
      </c>
      <c r="AB3212" s="1" t="str">
        <f t="shared" si="1121"/>
        <v/>
      </c>
      <c r="AC3212" s="7" t="str">
        <f t="shared" si="1122"/>
        <v/>
      </c>
      <c r="AD3212">
        <f t="shared" si="1127"/>
        <v>12.199999999999973</v>
      </c>
      <c r="AE3212" s="1" t="str">
        <f t="shared" si="1123"/>
        <v/>
      </c>
      <c r="AF3212" s="1">
        <f>IFERROR(IF(D3212=W3212, Games!F3212+AE3212, IF(E3212=W3212, F3212-AE3212,F3212)), "")</f>
        <v>1606.6132845971065</v>
      </c>
      <c r="AG3212" s="1">
        <f>IFERROR(IF(D3212=W3212, Games!G3212-AE3212, IF(E3212=W3212, G3212+AE3212,G3212)), "")</f>
        <v>1796.1003777651044</v>
      </c>
      <c r="AH3212" s="11" t="str">
        <f t="shared" si="1124"/>
        <v/>
      </c>
      <c r="AI3212" s="1" t="str">
        <f t="shared" si="1125"/>
        <v/>
      </c>
      <c r="AJ3212" s="1" t="str">
        <f t="shared" si="1126"/>
        <v/>
      </c>
    </row>
    <row r="3213" spans="1:36">
      <c r="A3213">
        <f>'2024-25 Schedule'!A3213</f>
        <v>401725662</v>
      </c>
      <c r="B3213" s="6">
        <f>'2024-25 Schedule'!$B3213</f>
        <v>45672</v>
      </c>
      <c r="C3213" s="6"/>
      <c r="D3213" t="str">
        <f>'2024-25 Schedule'!$I3213</f>
        <v>BYU</v>
      </c>
      <c r="E3213" t="str">
        <f>'2024-25 Schedule'!$J3213</f>
        <v>Oklahoma State</v>
      </c>
      <c r="F3213" s="3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766.0477088523585</v>
      </c>
      <c r="G3213" s="3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669.2707424049263</v>
      </c>
      <c r="H3213" s="8">
        <f>IF(VLOOKUP($A3213,'2024-25 Schedule'!$A$2:$R$5698,MATCH("neutral_site",'2024-25 Schedule'!$1:$1,0),FALSE),0,_xlfn.IFNA(VLOOKUP($D3213,'Home Court Advantage'!$A$2:$C$1048576,3,FALSE), 25))</f>
        <v>70.926720119336181</v>
      </c>
      <c r="I3213" s="12" t="str">
        <f t="shared" si="1107"/>
        <v>BYU</v>
      </c>
      <c r="J3213" s="9">
        <f t="shared" si="1108"/>
        <v>0.72419768104800952</v>
      </c>
      <c r="K3213" s="9">
        <f t="shared" si="1109"/>
        <v>0.27580231895199048</v>
      </c>
      <c r="L3213" s="9">
        <f t="shared" si="1110"/>
        <v>0.72419768104800952</v>
      </c>
      <c r="M3213" s="1">
        <f t="shared" si="1106"/>
        <v>-6.7081474626707314</v>
      </c>
      <c r="N3213" s="1" t="str">
        <f t="shared" ca="1" si="1111"/>
        <v/>
      </c>
      <c r="O3213" s="4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4" t="str">
        <f t="shared" ca="1" si="1112"/>
        <v/>
      </c>
      <c r="Q3213" s="4" t="str">
        <f t="shared" ca="1" si="1113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114"/>
        <v/>
      </c>
      <c r="T3213" t="str">
        <f t="shared" ca="1" si="1115"/>
        <v/>
      </c>
      <c r="U3213" s="13" t="str">
        <f>IF('2024-25 Schedule'!N3213=0, "", '2024-25 Schedule'!N3213)</f>
        <v/>
      </c>
      <c r="V3213" s="13" t="str">
        <f>IF('2024-25 Schedule'!O3213=0, "", '2024-25 Schedule'!O3213)</f>
        <v/>
      </c>
      <c r="W3213" s="13" t="str">
        <f t="shared" si="1116"/>
        <v/>
      </c>
      <c r="X3213" s="13" t="str">
        <f t="shared" si="1117"/>
        <v/>
      </c>
      <c r="Y3213" s="3">
        <f t="shared" si="1118"/>
        <v>1766.0477088523585</v>
      </c>
      <c r="Z3213" s="3">
        <f t="shared" si="1119"/>
        <v>1669.2707424049263</v>
      </c>
      <c r="AA3213" s="1">
        <f t="shared" si="1120"/>
        <v>96.776966447432187</v>
      </c>
      <c r="AB3213" s="1" t="str">
        <f t="shared" si="1121"/>
        <v/>
      </c>
      <c r="AC3213" s="7" t="str">
        <f t="shared" si="1122"/>
        <v/>
      </c>
      <c r="AD3213">
        <f t="shared" si="1127"/>
        <v>12.199999999999973</v>
      </c>
      <c r="AE3213" s="1" t="str">
        <f t="shared" si="1123"/>
        <v/>
      </c>
      <c r="AF3213" s="1">
        <f>IFERROR(IF(D3213=W3213, Games!F3213+AE3213, IF(E3213=W3213, F3213-AE3213,F3213)), "")</f>
        <v>1766.0477088523585</v>
      </c>
      <c r="AG3213" s="1">
        <f>IFERROR(IF(D3213=W3213, Games!G3213-AE3213, IF(E3213=W3213, G3213+AE3213,G3213)), "")</f>
        <v>1669.2707424049263</v>
      </c>
      <c r="AH3213" s="11" t="str">
        <f t="shared" si="1124"/>
        <v/>
      </c>
      <c r="AI3213" s="1" t="str">
        <f t="shared" si="1125"/>
        <v/>
      </c>
      <c r="AJ3213" s="1" t="str">
        <f t="shared" si="1126"/>
        <v/>
      </c>
    </row>
    <row r="3214" spans="1:36">
      <c r="A3214">
        <f>'2024-25 Schedule'!A3214</f>
        <v>401725663</v>
      </c>
      <c r="B3214" s="6">
        <f>'2024-25 Schedule'!$B3214</f>
        <v>45672</v>
      </c>
      <c r="C3214" s="6"/>
      <c r="D3214" t="str">
        <f>'2024-25 Schedule'!$I3214</f>
        <v>Kansas State</v>
      </c>
      <c r="E3214" t="str">
        <f>'2024-25 Schedule'!$J3214</f>
        <v>Texas Tech</v>
      </c>
      <c r="F3214" s="3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699.3797856383894</v>
      </c>
      <c r="G3214" s="3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848.1323411405665</v>
      </c>
      <c r="H3214" s="8">
        <f>IF(VLOOKUP($A3214,'2024-25 Schedule'!$A$2:$R$5698,MATCH("neutral_site",'2024-25 Schedule'!$1:$1,0),FALSE),0,_xlfn.IFNA(VLOOKUP($D3214,'Home Court Advantage'!$A$2:$C$1048576,3,FALSE), 25))</f>
        <v>70.926720119336181</v>
      </c>
      <c r="I3214" s="12" t="str">
        <f t="shared" si="1107"/>
        <v>Texas Tech</v>
      </c>
      <c r="J3214" s="9">
        <f t="shared" si="1108"/>
        <v>0.38983602726474786</v>
      </c>
      <c r="K3214" s="9">
        <f t="shared" si="1109"/>
        <v>0.61016397273525214</v>
      </c>
      <c r="L3214" s="9">
        <f t="shared" si="1110"/>
        <v>0.61016397273525214</v>
      </c>
      <c r="M3214" s="1">
        <f t="shared" si="1106"/>
        <v>-3.1130334153136392</v>
      </c>
      <c r="N3214" s="1" t="str">
        <f t="shared" ca="1" si="1111"/>
        <v/>
      </c>
      <c r="O3214" s="4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4" t="str">
        <f t="shared" ca="1" si="1112"/>
        <v/>
      </c>
      <c r="Q3214" s="4" t="str">
        <f t="shared" ca="1" si="1113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114"/>
        <v/>
      </c>
      <c r="T3214" t="str">
        <f t="shared" ca="1" si="1115"/>
        <v/>
      </c>
      <c r="U3214" s="13" t="str">
        <f>IF('2024-25 Schedule'!N3214=0, "", '2024-25 Schedule'!N3214)</f>
        <v/>
      </c>
      <c r="V3214" s="13" t="str">
        <f>IF('2024-25 Schedule'!O3214=0, "", '2024-25 Schedule'!O3214)</f>
        <v/>
      </c>
      <c r="W3214" s="13" t="str">
        <f t="shared" si="1116"/>
        <v/>
      </c>
      <c r="X3214" s="13" t="str">
        <f t="shared" si="1117"/>
        <v/>
      </c>
      <c r="Y3214" s="3">
        <f t="shared" si="1118"/>
        <v>1699.3797856383894</v>
      </c>
      <c r="Z3214" s="3">
        <f t="shared" si="1119"/>
        <v>1848.1323411405665</v>
      </c>
      <c r="AA3214" s="1">
        <f t="shared" si="1120"/>
        <v>-148.75255550217707</v>
      </c>
      <c r="AB3214" s="1" t="str">
        <f t="shared" si="1121"/>
        <v/>
      </c>
      <c r="AC3214" s="7" t="str">
        <f t="shared" si="1122"/>
        <v/>
      </c>
      <c r="AD3214">
        <f t="shared" si="1127"/>
        <v>12.199999999999973</v>
      </c>
      <c r="AE3214" s="1" t="str">
        <f t="shared" si="1123"/>
        <v/>
      </c>
      <c r="AF3214" s="1">
        <f>IFERROR(IF(D3214=W3214, Games!F3214+AE3214, IF(E3214=W3214, F3214-AE3214,F3214)), "")</f>
        <v>1699.3797856383894</v>
      </c>
      <c r="AG3214" s="1">
        <f>IFERROR(IF(D3214=W3214, Games!G3214-AE3214, IF(E3214=W3214, G3214+AE3214,G3214)), "")</f>
        <v>1848.1323411405665</v>
      </c>
      <c r="AH3214" s="11" t="str">
        <f t="shared" si="1124"/>
        <v/>
      </c>
      <c r="AI3214" s="1" t="str">
        <f t="shared" si="1125"/>
        <v/>
      </c>
      <c r="AJ3214" s="1" t="str">
        <f t="shared" si="1126"/>
        <v/>
      </c>
    </row>
    <row r="3215" spans="1:36">
      <c r="A3215">
        <f>'2024-25 Schedule'!A3215</f>
        <v>401708326</v>
      </c>
      <c r="B3215" s="6">
        <f>'2024-25 Schedule'!$B3215</f>
        <v>45672</v>
      </c>
      <c r="C3215" s="6"/>
      <c r="D3215" t="str">
        <f>'2024-25 Schedule'!$I3215</f>
        <v>Florida</v>
      </c>
      <c r="E3215" t="str">
        <f>'2024-25 Schedule'!$J3215</f>
        <v>Missouri</v>
      </c>
      <c r="F3215" s="3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903.258436799169</v>
      </c>
      <c r="G3215" s="3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757.3200456272268</v>
      </c>
      <c r="H3215" s="8">
        <f>IF(VLOOKUP($A3215,'2024-25 Schedule'!$A$2:$R$5698,MATCH("neutral_site",'2024-25 Schedule'!$1:$1,0),FALSE),0,_xlfn.IFNA(VLOOKUP($D3215,'Home Court Advantage'!$A$2:$C$1048576,3,FALSE), 25))</f>
        <v>52.261793772142454</v>
      </c>
      <c r="I3215" s="12" t="str">
        <f t="shared" si="1107"/>
        <v>Florida</v>
      </c>
      <c r="J3215" s="9">
        <f t="shared" si="1108"/>
        <v>0.75785071022796657</v>
      </c>
      <c r="K3215" s="9">
        <f t="shared" si="1109"/>
        <v>0.24214928977203343</v>
      </c>
      <c r="L3215" s="9">
        <f t="shared" si="1110"/>
        <v>0.75785071022796657</v>
      </c>
      <c r="M3215" s="1">
        <f t="shared" si="1106"/>
        <v>-7.9280073977633858</v>
      </c>
      <c r="N3215" s="1" t="str">
        <f t="shared" ca="1" si="1111"/>
        <v/>
      </c>
      <c r="O3215" s="4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4" t="str">
        <f t="shared" ca="1" si="1112"/>
        <v/>
      </c>
      <c r="Q3215" s="4" t="str">
        <f t="shared" ca="1" si="1113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114"/>
        <v/>
      </c>
      <c r="T3215" t="str">
        <f t="shared" ca="1" si="1115"/>
        <v/>
      </c>
      <c r="U3215" s="13" t="str">
        <f>IF('2024-25 Schedule'!N3215=0, "", '2024-25 Schedule'!N3215)</f>
        <v/>
      </c>
      <c r="V3215" s="13" t="str">
        <f>IF('2024-25 Schedule'!O3215=0, "", '2024-25 Schedule'!O3215)</f>
        <v/>
      </c>
      <c r="W3215" s="13" t="str">
        <f t="shared" si="1116"/>
        <v/>
      </c>
      <c r="X3215" s="13" t="str">
        <f t="shared" si="1117"/>
        <v/>
      </c>
      <c r="Y3215" s="3">
        <f t="shared" si="1118"/>
        <v>1903.258436799169</v>
      </c>
      <c r="Z3215" s="3">
        <f t="shared" si="1119"/>
        <v>1757.3200456272268</v>
      </c>
      <c r="AA3215" s="1">
        <f t="shared" si="1120"/>
        <v>145.93839117194216</v>
      </c>
      <c r="AB3215" s="1" t="str">
        <f t="shared" si="1121"/>
        <v/>
      </c>
      <c r="AC3215" s="7" t="str">
        <f t="shared" si="1122"/>
        <v/>
      </c>
      <c r="AD3215">
        <f t="shared" si="1127"/>
        <v>12.199999999999973</v>
      </c>
      <c r="AE3215" s="1" t="str">
        <f t="shared" si="1123"/>
        <v/>
      </c>
      <c r="AF3215" s="1">
        <f>IFERROR(IF(D3215=W3215, Games!F3215+AE3215, IF(E3215=W3215, F3215-AE3215,F3215)), "")</f>
        <v>1903.258436799169</v>
      </c>
      <c r="AG3215" s="1">
        <f>IFERROR(IF(D3215=W3215, Games!G3215-AE3215, IF(E3215=W3215, G3215+AE3215,G3215)), "")</f>
        <v>1757.3200456272268</v>
      </c>
      <c r="AH3215" s="11" t="str">
        <f t="shared" si="1124"/>
        <v/>
      </c>
      <c r="AI3215" s="1" t="str">
        <f t="shared" si="1125"/>
        <v/>
      </c>
      <c r="AJ3215" s="1" t="str">
        <f t="shared" si="1126"/>
        <v/>
      </c>
    </row>
    <row r="3216" spans="1:36">
      <c r="A3216">
        <f>'2024-25 Schedule'!A3216</f>
        <v>401724800</v>
      </c>
      <c r="B3216" s="6">
        <f>'2024-25 Schedule'!$B3216</f>
        <v>45672</v>
      </c>
      <c r="C3216" s="6"/>
      <c r="D3216" t="str">
        <f>'2024-25 Schedule'!$I3216</f>
        <v>Duke</v>
      </c>
      <c r="E3216" t="str">
        <f>'2024-25 Schedule'!$J3216</f>
        <v>Miami</v>
      </c>
      <c r="F3216" s="3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980.4966170351772</v>
      </c>
      <c r="G3216" s="3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563.335886065599</v>
      </c>
      <c r="H3216" s="8">
        <f>IF(VLOOKUP($A3216,'2024-25 Schedule'!$A$2:$R$5698,MATCH("neutral_site",'2024-25 Schedule'!$1:$1,0),FALSE),0,_xlfn.IFNA(VLOOKUP($D3216,'Home Court Advantage'!$A$2:$C$1048576,3,FALSE), 25))</f>
        <v>63.460749580458689</v>
      </c>
      <c r="I3216" s="12" t="str">
        <f t="shared" si="1107"/>
        <v>Duke</v>
      </c>
      <c r="J3216" s="9">
        <f t="shared" si="1108"/>
        <v>0.94084847010846551</v>
      </c>
      <c r="K3216" s="9">
        <f t="shared" si="1109"/>
        <v>5.9151529891534493E-2</v>
      </c>
      <c r="L3216" s="9">
        <f t="shared" si="1110"/>
        <v>0.94084847010846551</v>
      </c>
      <c r="M3216" s="1">
        <f t="shared" si="1106"/>
        <v>-19.224859222001477</v>
      </c>
      <c r="N3216" s="1" t="str">
        <f t="shared" ca="1" si="1111"/>
        <v/>
      </c>
      <c r="O3216" s="4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4" t="str">
        <f t="shared" ca="1" si="1112"/>
        <v/>
      </c>
      <c r="Q3216" s="4" t="str">
        <f t="shared" ca="1" si="1113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114"/>
        <v/>
      </c>
      <c r="T3216" t="str">
        <f t="shared" ca="1" si="1115"/>
        <v/>
      </c>
      <c r="U3216" s="13" t="str">
        <f>IF('2024-25 Schedule'!N3216=0, "", '2024-25 Schedule'!N3216)</f>
        <v/>
      </c>
      <c r="V3216" s="13" t="str">
        <f>IF('2024-25 Schedule'!O3216=0, "", '2024-25 Schedule'!O3216)</f>
        <v/>
      </c>
      <c r="W3216" s="13" t="str">
        <f t="shared" si="1116"/>
        <v/>
      </c>
      <c r="X3216" s="13" t="str">
        <f t="shared" si="1117"/>
        <v/>
      </c>
      <c r="Y3216" s="3">
        <f t="shared" si="1118"/>
        <v>1980.4966170351772</v>
      </c>
      <c r="Z3216" s="3">
        <f t="shared" si="1119"/>
        <v>1563.335886065599</v>
      </c>
      <c r="AA3216" s="1">
        <f t="shared" si="1120"/>
        <v>417.16073096957825</v>
      </c>
      <c r="AB3216" s="1" t="str">
        <f t="shared" si="1121"/>
        <v/>
      </c>
      <c r="AC3216" s="7" t="str">
        <f t="shared" si="1122"/>
        <v/>
      </c>
      <c r="AD3216">
        <f t="shared" si="1127"/>
        <v>12.199999999999973</v>
      </c>
      <c r="AE3216" s="1" t="str">
        <f t="shared" si="1123"/>
        <v/>
      </c>
      <c r="AF3216" s="1">
        <f>IFERROR(IF(D3216=W3216, Games!F3216+AE3216, IF(E3216=W3216, F3216-AE3216,F3216)), "")</f>
        <v>1980.4966170351772</v>
      </c>
      <c r="AG3216" s="1">
        <f>IFERROR(IF(D3216=W3216, Games!G3216-AE3216, IF(E3216=W3216, G3216+AE3216,G3216)), "")</f>
        <v>1563.335886065599</v>
      </c>
      <c r="AH3216" s="11" t="str">
        <f t="shared" si="1124"/>
        <v/>
      </c>
      <c r="AI3216" s="1" t="str">
        <f t="shared" si="1125"/>
        <v/>
      </c>
      <c r="AJ3216" s="1" t="str">
        <f t="shared" si="1126"/>
        <v/>
      </c>
    </row>
    <row r="3217" spans="1:36">
      <c r="A3217">
        <f>'2024-25 Schedule'!A3217</f>
        <v>401722159</v>
      </c>
      <c r="B3217" s="6">
        <f>'2024-25 Schedule'!$B3217</f>
        <v>45672</v>
      </c>
      <c r="C3217" s="6"/>
      <c r="D3217" t="str">
        <f>'2024-25 Schedule'!$I3217</f>
        <v>Nevada</v>
      </c>
      <c r="E3217" t="str">
        <f>'2024-25 Schedule'!$J3217</f>
        <v>Air Force</v>
      </c>
      <c r="F3217" s="3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698.211650097212</v>
      </c>
      <c r="G3217" s="3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339.7207298170956</v>
      </c>
      <c r="H3217" s="8">
        <f>IF(VLOOKUP($A3217,'2024-25 Schedule'!$A$2:$R$5698,MATCH("neutral_site",'2024-25 Schedule'!$1:$1,0),FALSE),0,_xlfn.IFNA(VLOOKUP($D3217,'Home Court Advantage'!$A$2:$C$1048576,3,FALSE), 25))</f>
        <v>72.79321275405556</v>
      </c>
      <c r="I3217" s="12" t="str">
        <f t="shared" si="1107"/>
        <v>Nevada</v>
      </c>
      <c r="J3217" s="9">
        <f t="shared" si="1108"/>
        <v>0.92291803125774308</v>
      </c>
      <c r="K3217" s="9">
        <f t="shared" si="1109"/>
        <v>7.7081968742256923E-2</v>
      </c>
      <c r="L3217" s="9">
        <f t="shared" si="1110"/>
        <v>0.92291803125774308</v>
      </c>
      <c r="M3217" s="1">
        <f t="shared" si="1106"/>
        <v>-17.251365321366876</v>
      </c>
      <c r="N3217" s="1" t="str">
        <f t="shared" ca="1" si="1111"/>
        <v/>
      </c>
      <c r="O3217" s="4" t="str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/>
      </c>
      <c r="P3217" s="4" t="str">
        <f t="shared" ca="1" si="1112"/>
        <v/>
      </c>
      <c r="Q3217" s="4" t="str">
        <f t="shared" ca="1" si="1113"/>
        <v/>
      </c>
      <c r="R3217" t="str">
        <f ca="1">_xlfn.IFNA(IF(B3217&gt;=TODAY(), VLOOKUP(E3217, Lines!$B$2:$AA$1048576, MATCH("Line", Lines!$B$1:$XFD$1, 0), FALSE), ""), "")</f>
        <v/>
      </c>
      <c r="S3217" t="str">
        <f t="shared" ca="1" si="1114"/>
        <v/>
      </c>
      <c r="T3217" t="str">
        <f t="shared" ca="1" si="1115"/>
        <v/>
      </c>
      <c r="U3217" s="13" t="str">
        <f>IF('2024-25 Schedule'!N3217=0, "", '2024-25 Schedule'!N3217)</f>
        <v/>
      </c>
      <c r="V3217" s="13" t="str">
        <f>IF('2024-25 Schedule'!O3217=0, "", '2024-25 Schedule'!O3217)</f>
        <v/>
      </c>
      <c r="W3217" s="13" t="str">
        <f t="shared" si="1116"/>
        <v/>
      </c>
      <c r="X3217" s="13" t="str">
        <f t="shared" si="1117"/>
        <v/>
      </c>
      <c r="Y3217" s="3">
        <f t="shared" si="1118"/>
        <v>1698.211650097212</v>
      </c>
      <c r="Z3217" s="3">
        <f t="shared" si="1119"/>
        <v>1339.7207298170956</v>
      </c>
      <c r="AA3217" s="1">
        <f t="shared" si="1120"/>
        <v>358.49092028011637</v>
      </c>
      <c r="AB3217" s="1" t="str">
        <f t="shared" si="1121"/>
        <v/>
      </c>
      <c r="AC3217" s="7" t="str">
        <f t="shared" si="1122"/>
        <v/>
      </c>
      <c r="AD3217">
        <f t="shared" si="1127"/>
        <v>12.199999999999973</v>
      </c>
      <c r="AE3217" s="1" t="str">
        <f t="shared" si="1123"/>
        <v/>
      </c>
      <c r="AF3217" s="1">
        <f>IFERROR(IF(D3217=W3217, Games!F3217+AE3217, IF(E3217=W3217, F3217-AE3217,F3217)), "")</f>
        <v>1698.211650097212</v>
      </c>
      <c r="AG3217" s="1">
        <f>IFERROR(IF(D3217=W3217, Games!G3217-AE3217, IF(E3217=W3217, G3217+AE3217,G3217)), "")</f>
        <v>1339.7207298170956</v>
      </c>
      <c r="AH3217" s="11" t="str">
        <f t="shared" si="1124"/>
        <v/>
      </c>
      <c r="AI3217" s="1" t="str">
        <f t="shared" si="1125"/>
        <v/>
      </c>
      <c r="AJ3217" s="1" t="str">
        <f t="shared" si="1126"/>
        <v/>
      </c>
    </row>
    <row r="3218" spans="1:36">
      <c r="A3218">
        <f>'2024-25 Schedule'!A3218</f>
        <v>401722375</v>
      </c>
      <c r="B3218" s="6">
        <f>'2024-25 Schedule'!$B3218</f>
        <v>45672</v>
      </c>
      <c r="C3218" s="6"/>
      <c r="D3218" t="str">
        <f>'2024-25 Schedule'!$I3218</f>
        <v>San José State</v>
      </c>
      <c r="E3218" t="str">
        <f>'2024-25 Schedule'!$J3218</f>
        <v>New Mexico</v>
      </c>
      <c r="F3218" s="3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441.501108690253</v>
      </c>
      <c r="G3218" s="3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755.529764703542</v>
      </c>
      <c r="H3218" s="8">
        <f>IF(VLOOKUP($A3218,'2024-25 Schedule'!$A$2:$R$5698,MATCH("neutral_site",'2024-25 Schedule'!$1:$1,0),FALSE),0,_xlfn.IFNA(VLOOKUP($D3218,'Home Court Advantage'!$A$2:$C$1048576,3,FALSE), 25))</f>
        <v>55.994779041581197</v>
      </c>
      <c r="I3218" s="12" t="str">
        <f t="shared" si="1107"/>
        <v>New Mexico</v>
      </c>
      <c r="J3218" s="9">
        <f t="shared" si="1108"/>
        <v>0.18461882690671536</v>
      </c>
      <c r="K3218" s="9">
        <f t="shared" si="1109"/>
        <v>0.81538117309328462</v>
      </c>
      <c r="L3218" s="9">
        <f t="shared" si="1110"/>
        <v>0.81538117309328462</v>
      </c>
      <c r="M3218" s="1">
        <f t="shared" si="1106"/>
        <v>-10.32135507886831</v>
      </c>
      <c r="N3218" s="1" t="str">
        <f t="shared" ca="1" si="1111"/>
        <v>New Mexico</v>
      </c>
      <c r="O3218" s="4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>0.94117647058823528</v>
      </c>
      <c r="P3218" s="4">
        <f t="shared" ca="1" si="1112"/>
        <v>5.8823529411764719E-2</v>
      </c>
      <c r="Q3218" s="4">
        <f t="shared" ca="1" si="1113"/>
        <v>0.94117647058823528</v>
      </c>
      <c r="R3218">
        <f ca="1">_xlfn.IFNA(IF(B3218&gt;=TODAY(), VLOOKUP(E3218, Lines!$B$2:$AA$1048576, MATCH("Line", Lines!$B$1:$XFD$1, 0), FALSE), ""), "")</f>
        <v>-16.5</v>
      </c>
      <c r="S3218">
        <f t="shared" ca="1" si="1114"/>
        <v>16.5</v>
      </c>
      <c r="T3218">
        <f t="shared" ca="1" si="1115"/>
        <v>-16.5</v>
      </c>
      <c r="U3218" s="13" t="str">
        <f>IF('2024-25 Schedule'!N3218=0, "", '2024-25 Schedule'!N3218)</f>
        <v/>
      </c>
      <c r="V3218" s="13" t="str">
        <f>IF('2024-25 Schedule'!O3218=0, "", '2024-25 Schedule'!O3218)</f>
        <v/>
      </c>
      <c r="W3218" s="13" t="str">
        <f t="shared" si="1116"/>
        <v/>
      </c>
      <c r="X3218" s="13" t="str">
        <f t="shared" si="1117"/>
        <v/>
      </c>
      <c r="Y3218" s="3">
        <f t="shared" si="1118"/>
        <v>1441.501108690253</v>
      </c>
      <c r="Z3218" s="3">
        <f t="shared" si="1119"/>
        <v>1755.529764703542</v>
      </c>
      <c r="AA3218" s="1">
        <f t="shared" si="1120"/>
        <v>-314.02865601328904</v>
      </c>
      <c r="AB3218" s="1" t="str">
        <f t="shared" si="1121"/>
        <v/>
      </c>
      <c r="AC3218" s="7" t="str">
        <f t="shared" si="1122"/>
        <v/>
      </c>
      <c r="AD3218">
        <f t="shared" si="1127"/>
        <v>12.199999999999973</v>
      </c>
      <c r="AE3218" s="1" t="str">
        <f t="shared" si="1123"/>
        <v/>
      </c>
      <c r="AF3218" s="1">
        <f>IFERROR(IF(D3218=W3218, Games!F3218+AE3218, IF(E3218=W3218, F3218-AE3218,F3218)), "")</f>
        <v>1441.501108690253</v>
      </c>
      <c r="AG3218" s="1">
        <f>IFERROR(IF(D3218=W3218, Games!G3218-AE3218, IF(E3218=W3218, G3218+AE3218,G3218)), "")</f>
        <v>1755.529764703542</v>
      </c>
      <c r="AH3218" s="11" t="str">
        <f t="shared" si="1124"/>
        <v/>
      </c>
      <c r="AI3218" s="1" t="str">
        <f t="shared" si="1125"/>
        <v/>
      </c>
      <c r="AJ3218" s="1" t="str">
        <f t="shared" si="1126"/>
        <v/>
      </c>
    </row>
    <row r="3219" spans="1:36">
      <c r="A3219">
        <f>'2024-25 Schedule'!A3219</f>
        <v>401721355</v>
      </c>
      <c r="B3219" s="6">
        <f>'2024-25 Schedule'!$B3219</f>
        <v>45672</v>
      </c>
      <c r="C3219" s="6"/>
      <c r="D3219" t="str">
        <f>'2024-25 Schedule'!$I3219</f>
        <v>USC</v>
      </c>
      <c r="E3219" t="str">
        <f>'2024-25 Schedule'!$J3219</f>
        <v>Iowa</v>
      </c>
      <c r="F3219" s="3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695.5932595837385</v>
      </c>
      <c r="G3219" s="3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766.8279775503181</v>
      </c>
      <c r="H3219" s="8">
        <f>IF(VLOOKUP($A3219,'2024-25 Schedule'!$A$2:$R$5698,MATCH("neutral_site",'2024-25 Schedule'!$1:$1,0),FALSE),0,_xlfn.IFNA(VLOOKUP($D3219,'Home Court Advantage'!$A$2:$C$1048576,3,FALSE), 25))</f>
        <v>61.594256945739318</v>
      </c>
      <c r="I3219" s="12" t="str">
        <f t="shared" si="1107"/>
        <v>Iowa</v>
      </c>
      <c r="J3219" s="9">
        <f t="shared" si="1108"/>
        <v>0.48612982082401707</v>
      </c>
      <c r="K3219" s="9">
        <f t="shared" si="1109"/>
        <v>0.51387017917598299</v>
      </c>
      <c r="L3219" s="9">
        <f t="shared" si="1110"/>
        <v>0.51387017917598299</v>
      </c>
      <c r="M3219" s="1">
        <f t="shared" si="1106"/>
        <v>-0.38561844083361391</v>
      </c>
      <c r="N3219" s="1" t="str">
        <f t="shared" ca="1" si="1111"/>
        <v>Iowa</v>
      </c>
      <c r="O3219" s="4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>0.96969696969696972</v>
      </c>
      <c r="P3219" s="4">
        <f t="shared" ca="1" si="1112"/>
        <v>3.0303030303030276E-2</v>
      </c>
      <c r="Q3219" s="4">
        <f t="shared" ca="1" si="1113"/>
        <v>0.96969696969696972</v>
      </c>
      <c r="R3219">
        <f ca="1">_xlfn.IFNA(IF(B3219&gt;=TODAY(), VLOOKUP(E3219, Lines!$B$2:$AA$1048576, MATCH("Line", Lines!$B$1:$XFD$1, 0), FALSE), ""), "")</f>
        <v>-23</v>
      </c>
      <c r="S3219">
        <f t="shared" ca="1" si="1114"/>
        <v>23</v>
      </c>
      <c r="T3219">
        <f t="shared" ca="1" si="1115"/>
        <v>-23</v>
      </c>
      <c r="U3219" s="13" t="str">
        <f>IF('2024-25 Schedule'!N3219=0, "", '2024-25 Schedule'!N3219)</f>
        <v/>
      </c>
      <c r="V3219" s="13" t="str">
        <f>IF('2024-25 Schedule'!O3219=0, "", '2024-25 Schedule'!O3219)</f>
        <v/>
      </c>
      <c r="W3219" s="13" t="str">
        <f t="shared" si="1116"/>
        <v/>
      </c>
      <c r="X3219" s="13" t="str">
        <f t="shared" si="1117"/>
        <v/>
      </c>
      <c r="Y3219" s="3">
        <f t="shared" si="1118"/>
        <v>1695.5932595837385</v>
      </c>
      <c r="Z3219" s="3">
        <f t="shared" si="1119"/>
        <v>1766.8279775503181</v>
      </c>
      <c r="AA3219" s="1">
        <f t="shared" si="1120"/>
        <v>-71.234717966579638</v>
      </c>
      <c r="AB3219" s="1" t="str">
        <f t="shared" si="1121"/>
        <v/>
      </c>
      <c r="AC3219" s="7" t="str">
        <f t="shared" si="1122"/>
        <v/>
      </c>
      <c r="AD3219">
        <f t="shared" si="1127"/>
        <v>12.199999999999973</v>
      </c>
      <c r="AE3219" s="1" t="str">
        <f t="shared" si="1123"/>
        <v/>
      </c>
      <c r="AF3219" s="1">
        <f>IFERROR(IF(D3219=W3219, Games!F3219+AE3219, IF(E3219=W3219, F3219-AE3219,F3219)), "")</f>
        <v>1695.5932595837385</v>
      </c>
      <c r="AG3219" s="1">
        <f>IFERROR(IF(D3219=W3219, Games!G3219-AE3219, IF(E3219=W3219, G3219+AE3219,G3219)), "")</f>
        <v>1766.8279775503181</v>
      </c>
      <c r="AH3219" s="11" t="str">
        <f t="shared" si="1124"/>
        <v/>
      </c>
      <c r="AI3219" s="1" t="str">
        <f t="shared" si="1125"/>
        <v/>
      </c>
      <c r="AJ3219" s="1" t="str">
        <f t="shared" si="1126"/>
        <v/>
      </c>
    </row>
    <row r="3220" spans="1:36">
      <c r="A3220">
        <f>'2024-25 Schedule'!A3220</f>
        <v>401722352</v>
      </c>
      <c r="B3220" s="6">
        <f>'2024-25 Schedule'!$B3220</f>
        <v>45672</v>
      </c>
      <c r="C3220" s="6"/>
      <c r="D3220" t="str">
        <f>'2024-25 Schedule'!$I3220</f>
        <v>San Diego State</v>
      </c>
      <c r="E3220" t="str">
        <f>'2024-25 Schedule'!$J3220</f>
        <v>Colorado State</v>
      </c>
      <c r="F3220" s="3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771.6899314573066</v>
      </c>
      <c r="G3220" s="3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652.1112628342396</v>
      </c>
      <c r="H3220" s="8">
        <f>IF(VLOOKUP($A3220,'2024-25 Schedule'!$A$2:$R$5698,MATCH("neutral_site",'2024-25 Schedule'!$1:$1,0),FALSE),0,_xlfn.IFNA(VLOOKUP($D3220,'Home Court Advantage'!$A$2:$C$1048576,3,FALSE), 25))</f>
        <v>67.193734849897439</v>
      </c>
      <c r="I3220" s="12" t="str">
        <f t="shared" si="1107"/>
        <v>San Diego State</v>
      </c>
      <c r="J3220" s="9">
        <f t="shared" si="1108"/>
        <v>0.7455747618139984</v>
      </c>
      <c r="K3220" s="9">
        <f t="shared" si="1109"/>
        <v>0.2544252381860016</v>
      </c>
      <c r="L3220" s="9">
        <f t="shared" si="1110"/>
        <v>0.7455747618139984</v>
      </c>
      <c r="M3220" s="1">
        <f t="shared" si="1106"/>
        <v>-7.4708961389185786</v>
      </c>
      <c r="N3220" s="1" t="str">
        <f t="shared" ca="1" si="1111"/>
        <v>Colorado State</v>
      </c>
      <c r="O3220" s="4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>0.96969696969696972</v>
      </c>
      <c r="P3220" s="4">
        <f t="shared" ca="1" si="1112"/>
        <v>3.0303030303030276E-2</v>
      </c>
      <c r="Q3220" s="4">
        <f t="shared" ca="1" si="1113"/>
        <v>0.96969696969696972</v>
      </c>
      <c r="R3220">
        <f ca="1">_xlfn.IFNA(IF(B3220&gt;=TODAY(), VLOOKUP(E3220, Lines!$B$2:$AA$1048576, MATCH("Line", Lines!$B$1:$XFD$1, 0), FALSE), ""), "")</f>
        <v>-21.5</v>
      </c>
      <c r="S3220">
        <f t="shared" ca="1" si="1114"/>
        <v>21.5</v>
      </c>
      <c r="T3220">
        <f t="shared" ca="1" si="1115"/>
        <v>-21.5</v>
      </c>
      <c r="U3220" s="13" t="str">
        <f>IF('2024-25 Schedule'!N3220=0, "", '2024-25 Schedule'!N3220)</f>
        <v/>
      </c>
      <c r="V3220" s="13" t="str">
        <f>IF('2024-25 Schedule'!O3220=0, "", '2024-25 Schedule'!O3220)</f>
        <v/>
      </c>
      <c r="W3220" s="13" t="str">
        <f t="shared" si="1116"/>
        <v/>
      </c>
      <c r="X3220" s="13" t="str">
        <f t="shared" si="1117"/>
        <v/>
      </c>
      <c r="Y3220" s="3">
        <f t="shared" si="1118"/>
        <v>1771.6899314573066</v>
      </c>
      <c r="Z3220" s="3">
        <f t="shared" si="1119"/>
        <v>1652.1112628342396</v>
      </c>
      <c r="AA3220" s="1">
        <f t="shared" si="1120"/>
        <v>119.57866862306696</v>
      </c>
      <c r="AB3220" s="1" t="str">
        <f t="shared" si="1121"/>
        <v/>
      </c>
      <c r="AC3220" s="7" t="str">
        <f t="shared" si="1122"/>
        <v/>
      </c>
      <c r="AD3220">
        <f t="shared" si="1127"/>
        <v>12.199999999999973</v>
      </c>
      <c r="AE3220" s="1" t="str">
        <f t="shared" si="1123"/>
        <v/>
      </c>
      <c r="AF3220" s="1">
        <f>IFERROR(IF(D3220=W3220, Games!F3220+AE3220, IF(E3220=W3220, F3220-AE3220,F3220)), "")</f>
        <v>1771.6899314573066</v>
      </c>
      <c r="AG3220" s="1">
        <f>IFERROR(IF(D3220=W3220, Games!G3220-AE3220, IF(E3220=W3220, G3220+AE3220,G3220)), "")</f>
        <v>1652.1112628342396</v>
      </c>
      <c r="AH3220" s="11" t="str">
        <f t="shared" si="1124"/>
        <v/>
      </c>
      <c r="AI3220" s="1" t="str">
        <f t="shared" si="1125"/>
        <v/>
      </c>
      <c r="AJ3220" s="1" t="str">
        <f t="shared" si="1126"/>
        <v/>
      </c>
    </row>
    <row r="3221" spans="1:36">
      <c r="A3221">
        <f>'2024-25 Schedule'!A3221</f>
        <v>401725664</v>
      </c>
      <c r="B3221" s="6">
        <f>'2024-25 Schedule'!$B3221</f>
        <v>45672</v>
      </c>
      <c r="C3221" s="6"/>
      <c r="D3221" t="str">
        <f>'2024-25 Schedule'!$I3221</f>
        <v>Arizona</v>
      </c>
      <c r="E3221" t="str">
        <f>'2024-25 Schedule'!$J3221</f>
        <v>Baylor</v>
      </c>
      <c r="F3221" s="3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837.8941268903359</v>
      </c>
      <c r="G3221" s="3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847.8162999450053</v>
      </c>
      <c r="H3221" s="8">
        <f>IF(VLOOKUP($A3221,'2024-25 Schedule'!$A$2:$R$5698,MATCH("neutral_site",'2024-25 Schedule'!$1:$1,0),FALSE),0,_xlfn.IFNA(VLOOKUP($D3221,'Home Court Advantage'!$A$2:$C$1048576,3,FALSE), 25))</f>
        <v>59.727764311019946</v>
      </c>
      <c r="I3221" s="12" t="str">
        <f t="shared" si="1107"/>
        <v>Arizona</v>
      </c>
      <c r="J3221" s="9">
        <f t="shared" si="1108"/>
        <v>0.57118903409757438</v>
      </c>
      <c r="K3221" s="9">
        <f t="shared" si="1109"/>
        <v>0.42881096590242562</v>
      </c>
      <c r="L3221" s="9">
        <f t="shared" si="1110"/>
        <v>0.57118903409757438</v>
      </c>
      <c r="M3221" s="1">
        <f t="shared" si="1106"/>
        <v>-1.992223650254018</v>
      </c>
      <c r="N3221" s="1" t="str">
        <f t="shared" ca="1" si="1111"/>
        <v>Baylor</v>
      </c>
      <c r="O3221" s="4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>0.93548387096774188</v>
      </c>
      <c r="P3221" s="4">
        <f t="shared" ca="1" si="1112"/>
        <v>6.4516129032258118E-2</v>
      </c>
      <c r="Q3221" s="4">
        <f t="shared" ca="1" si="1113"/>
        <v>0.93548387096774188</v>
      </c>
      <c r="R3221">
        <f ca="1">_xlfn.IFNA(IF(B3221&gt;=TODAY(), VLOOKUP(E3221, Lines!$B$2:$AA$1048576, MATCH("Line", Lines!$B$1:$XFD$1, 0), FALSE), ""), "")</f>
        <v>-16</v>
      </c>
      <c r="S3221">
        <f t="shared" ca="1" si="1114"/>
        <v>16</v>
      </c>
      <c r="T3221">
        <f t="shared" ca="1" si="1115"/>
        <v>-16</v>
      </c>
      <c r="U3221" s="13" t="str">
        <f>IF('2024-25 Schedule'!N3221=0, "", '2024-25 Schedule'!N3221)</f>
        <v/>
      </c>
      <c r="V3221" s="13" t="str">
        <f>IF('2024-25 Schedule'!O3221=0, "", '2024-25 Schedule'!O3221)</f>
        <v/>
      </c>
      <c r="W3221" s="13" t="str">
        <f t="shared" si="1116"/>
        <v/>
      </c>
      <c r="X3221" s="13" t="str">
        <f t="shared" si="1117"/>
        <v/>
      </c>
      <c r="Y3221" s="3">
        <f t="shared" si="1118"/>
        <v>1837.8941268903359</v>
      </c>
      <c r="Z3221" s="3">
        <f t="shared" si="1119"/>
        <v>1847.8162999450053</v>
      </c>
      <c r="AA3221" s="1">
        <f t="shared" si="1120"/>
        <v>-9.9221730546694289</v>
      </c>
      <c r="AB3221" s="1" t="str">
        <f t="shared" si="1121"/>
        <v/>
      </c>
      <c r="AC3221" s="7" t="str">
        <f t="shared" si="1122"/>
        <v/>
      </c>
      <c r="AD3221">
        <f t="shared" si="1127"/>
        <v>12.199999999999973</v>
      </c>
      <c r="AE3221" s="1" t="str">
        <f t="shared" si="1123"/>
        <v/>
      </c>
      <c r="AF3221" s="1">
        <f>IFERROR(IF(D3221=W3221, Games!F3221+AE3221, IF(E3221=W3221, F3221-AE3221,F3221)), "")</f>
        <v>1837.8941268903359</v>
      </c>
      <c r="AG3221" s="1">
        <f>IFERROR(IF(D3221=W3221, Games!G3221-AE3221, IF(E3221=W3221, G3221+AE3221,G3221)), "")</f>
        <v>1847.8162999450053</v>
      </c>
      <c r="AH3221" s="11" t="str">
        <f t="shared" si="1124"/>
        <v/>
      </c>
      <c r="AI3221" s="1" t="str">
        <f t="shared" si="1125"/>
        <v/>
      </c>
      <c r="AJ3221" s="1" t="str">
        <f t="shared" si="1126"/>
        <v/>
      </c>
    </row>
    <row r="3222" spans="1:36">
      <c r="A3222">
        <f>'2024-25 Schedule'!A3222</f>
        <v>401725665</v>
      </c>
      <c r="B3222" s="6">
        <f>'2024-25 Schedule'!$B3222</f>
        <v>45672</v>
      </c>
      <c r="C3222" s="6"/>
      <c r="D3222" t="str">
        <f>'2024-25 Schedule'!$I3222</f>
        <v>Arizona State</v>
      </c>
      <c r="E3222" t="str">
        <f>'2024-25 Schedule'!$J3222</f>
        <v>UCF</v>
      </c>
      <c r="F3222" s="3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709.0151720712963</v>
      </c>
      <c r="G3222" s="3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719.6373074153948</v>
      </c>
      <c r="H3222" s="8">
        <f>IF(VLOOKUP($A3222,'2024-25 Schedule'!$A$2:$R$5698,MATCH("neutral_site",'2024-25 Schedule'!$1:$1,0),FALSE),0,_xlfn.IFNA(VLOOKUP($D3222,'Home Court Advantage'!$A$2:$C$1048576,3,FALSE), 25))</f>
        <v>59.727764311019946</v>
      </c>
      <c r="I3222" s="12" t="str">
        <f t="shared" si="1107"/>
        <v>Arizona State</v>
      </c>
      <c r="J3222" s="9">
        <f t="shared" si="1108"/>
        <v>0.57020184559506792</v>
      </c>
      <c r="K3222" s="9">
        <f t="shared" si="1109"/>
        <v>0.42979815440493208</v>
      </c>
      <c r="L3222" s="9">
        <f t="shared" si="1110"/>
        <v>0.57020184559506792</v>
      </c>
      <c r="M3222" s="1">
        <f t="shared" si="1106"/>
        <v>-1.9642251586768544</v>
      </c>
      <c r="N3222" s="1" t="str">
        <f t="shared" ca="1" si="1111"/>
        <v>UCF</v>
      </c>
      <c r="O3222" s="4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>0.71014492753623193</v>
      </c>
      <c r="P3222" s="4">
        <f t="shared" ca="1" si="1112"/>
        <v>0.28985507246376807</v>
      </c>
      <c r="Q3222" s="4">
        <f t="shared" ca="1" si="1113"/>
        <v>0.71014492753623193</v>
      </c>
      <c r="R3222">
        <f ca="1">_xlfn.IFNA(IF(B3222&gt;=TODAY(), VLOOKUP(E3222, Lines!$B$2:$AA$1048576, MATCH("Line", Lines!$B$1:$XFD$1, 0), FALSE), ""), "")</f>
        <v>-5.5</v>
      </c>
      <c r="S3222">
        <f t="shared" ca="1" si="1114"/>
        <v>5.5</v>
      </c>
      <c r="T3222">
        <f t="shared" ca="1" si="1115"/>
        <v>-5.5</v>
      </c>
      <c r="U3222" s="13" t="str">
        <f>IF('2024-25 Schedule'!N3222=0, "", '2024-25 Schedule'!N3222)</f>
        <v/>
      </c>
      <c r="V3222" s="13" t="str">
        <f>IF('2024-25 Schedule'!O3222=0, "", '2024-25 Schedule'!O3222)</f>
        <v/>
      </c>
      <c r="W3222" s="13" t="str">
        <f t="shared" si="1116"/>
        <v/>
      </c>
      <c r="X3222" s="13" t="str">
        <f t="shared" si="1117"/>
        <v/>
      </c>
      <c r="Y3222" s="3">
        <f t="shared" si="1118"/>
        <v>1709.0151720712963</v>
      </c>
      <c r="Z3222" s="3">
        <f t="shared" si="1119"/>
        <v>1719.6373074153948</v>
      </c>
      <c r="AA3222" s="1">
        <f t="shared" si="1120"/>
        <v>-10.622135344098524</v>
      </c>
      <c r="AB3222" s="1" t="str">
        <f t="shared" si="1121"/>
        <v/>
      </c>
      <c r="AC3222" s="7" t="str">
        <f t="shared" si="1122"/>
        <v/>
      </c>
      <c r="AD3222">
        <f t="shared" si="1127"/>
        <v>12.199999999999973</v>
      </c>
      <c r="AE3222" s="1" t="str">
        <f t="shared" si="1123"/>
        <v/>
      </c>
      <c r="AF3222" s="1">
        <f>IFERROR(IF(D3222=W3222, Games!F3222+AE3222, IF(E3222=W3222, F3222-AE3222,F3222)), "")</f>
        <v>1709.0151720712963</v>
      </c>
      <c r="AG3222" s="1">
        <f>IFERROR(IF(D3222=W3222, Games!G3222-AE3222, IF(E3222=W3222, G3222+AE3222,G3222)), "")</f>
        <v>1719.6373074153948</v>
      </c>
      <c r="AH3222" s="11" t="str">
        <f t="shared" si="1124"/>
        <v/>
      </c>
      <c r="AI3222" s="1" t="str">
        <f t="shared" si="1125"/>
        <v/>
      </c>
      <c r="AJ3222" s="1" t="str">
        <f t="shared" si="1126"/>
        <v/>
      </c>
    </row>
    <row r="3223" spans="1:36">
      <c r="A3223">
        <f>'2024-25 Schedule'!A3223</f>
        <v>401706433</v>
      </c>
      <c r="B3223" s="6">
        <f>'2024-25 Schedule'!$B3223</f>
        <v>45672</v>
      </c>
      <c r="C3223" s="6"/>
      <c r="D3223" t="str">
        <f>'2024-25 Schedule'!$I3223</f>
        <v>VMI</v>
      </c>
      <c r="E3223" t="str">
        <f>'2024-25 Schedule'!$J3223</f>
        <v>Western Carolina</v>
      </c>
      <c r="F3223" s="3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243.816937323995</v>
      </c>
      <c r="G3223" s="3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317.7202065508957</v>
      </c>
      <c r="H3223" s="8">
        <f>IF(VLOOKUP($A3223,'2024-25 Schedule'!$A$2:$R$5698,MATCH("neutral_site",'2024-25 Schedule'!$1:$1,0),FALSE),0,_xlfn.IFNA(VLOOKUP($D3223,'Home Court Advantage'!$A$2:$C$1048576,3,FALSE), 25))</f>
        <v>52.261793772142454</v>
      </c>
      <c r="I3223" s="12" t="str">
        <f t="shared" si="1107"/>
        <v>Western Carolina</v>
      </c>
      <c r="J3223" s="9">
        <f t="shared" si="1108"/>
        <v>0.46889563057303918</v>
      </c>
      <c r="K3223" s="9">
        <f t="shared" si="1109"/>
        <v>0.53110436942696082</v>
      </c>
      <c r="L3223" s="9">
        <f t="shared" si="1110"/>
        <v>0.53110436942696082</v>
      </c>
      <c r="M3223" s="1">
        <f t="shared" si="1106"/>
        <v>-0.86565901819032665</v>
      </c>
      <c r="N3223" s="1" t="str">
        <f t="shared" ca="1" si="1111"/>
        <v/>
      </c>
      <c r="O3223" s="4" t="str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/>
      </c>
      <c r="P3223" s="4" t="str">
        <f t="shared" ca="1" si="1112"/>
        <v/>
      </c>
      <c r="Q3223" s="4" t="str">
        <f t="shared" ca="1" si="1113"/>
        <v/>
      </c>
      <c r="R3223" t="str">
        <f ca="1">_xlfn.IFNA(IF(B3223&gt;=TODAY(), VLOOKUP(E3223, Lines!$B$2:$AA$1048576, MATCH("Line", Lines!$B$1:$XFD$1, 0), FALSE), ""), "")</f>
        <v/>
      </c>
      <c r="S3223" t="str">
        <f t="shared" ca="1" si="1114"/>
        <v/>
      </c>
      <c r="T3223" t="str">
        <f t="shared" ca="1" si="1115"/>
        <v/>
      </c>
      <c r="U3223" s="13" t="str">
        <f>IF('2024-25 Schedule'!N3223=0, "", '2024-25 Schedule'!N3223)</f>
        <v/>
      </c>
      <c r="V3223" s="13" t="str">
        <f>IF('2024-25 Schedule'!O3223=0, "", '2024-25 Schedule'!O3223)</f>
        <v/>
      </c>
      <c r="W3223" s="13" t="str">
        <f t="shared" si="1116"/>
        <v/>
      </c>
      <c r="X3223" s="13" t="str">
        <f t="shared" si="1117"/>
        <v/>
      </c>
      <c r="Y3223" s="3">
        <f t="shared" si="1118"/>
        <v>1243.816937323995</v>
      </c>
      <c r="Z3223" s="3">
        <f t="shared" si="1119"/>
        <v>1317.7202065508957</v>
      </c>
      <c r="AA3223" s="1">
        <f t="shared" si="1120"/>
        <v>-73.903269226900647</v>
      </c>
      <c r="AB3223" s="1" t="str">
        <f t="shared" si="1121"/>
        <v/>
      </c>
      <c r="AC3223" s="7" t="str">
        <f t="shared" si="1122"/>
        <v/>
      </c>
      <c r="AD3223">
        <f t="shared" si="1127"/>
        <v>12.199999999999973</v>
      </c>
      <c r="AE3223" s="1" t="str">
        <f t="shared" si="1123"/>
        <v/>
      </c>
      <c r="AF3223" s="1">
        <f>IFERROR(IF(D3223=W3223, Games!F3223+AE3223, IF(E3223=W3223, F3223-AE3223,F3223)), "")</f>
        <v>1243.816937323995</v>
      </c>
      <c r="AG3223" s="1">
        <f>IFERROR(IF(D3223=W3223, Games!G3223-AE3223, IF(E3223=W3223, G3223+AE3223,G3223)), "")</f>
        <v>1317.7202065508957</v>
      </c>
      <c r="AH3223" s="11" t="str">
        <f t="shared" si="1124"/>
        <v/>
      </c>
      <c r="AI3223" s="1" t="str">
        <f t="shared" si="1125"/>
        <v/>
      </c>
      <c r="AJ3223" s="1" t="str">
        <f t="shared" si="1126"/>
        <v/>
      </c>
    </row>
    <row r="3224" spans="1:36">
      <c r="A3224">
        <f>'2024-25 Schedule'!A3224</f>
        <v>401708330</v>
      </c>
      <c r="B3224" s="6">
        <f>'2024-25 Schedule'!$B3224</f>
        <v>45672</v>
      </c>
      <c r="C3224" s="6"/>
      <c r="D3224" t="str">
        <f>'2024-25 Schedule'!$I3224</f>
        <v>Vanderbilt</v>
      </c>
      <c r="E3224" t="str">
        <f>'2024-25 Schedule'!$J3224</f>
        <v>South Carolina</v>
      </c>
      <c r="F3224" s="3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744.8981342893162</v>
      </c>
      <c r="G3224" s="3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710.9897529500929</v>
      </c>
      <c r="H3224" s="8">
        <f>IF(VLOOKUP($A3224,'2024-25 Schedule'!$A$2:$R$5698,MATCH("neutral_site",'2024-25 Schedule'!$1:$1,0),FALSE),0,_xlfn.IFNA(VLOOKUP($D3224,'Home Court Advantage'!$A$2:$C$1048576,3,FALSE), 25))</f>
        <v>57.861271676300582</v>
      </c>
      <c r="I3224" s="12" t="str">
        <f t="shared" si="1107"/>
        <v>Vanderbilt</v>
      </c>
      <c r="J3224" s="9">
        <f t="shared" si="1108"/>
        <v>0.62907919705120696</v>
      </c>
      <c r="K3224" s="9">
        <f t="shared" si="1109"/>
        <v>0.37092080294879304</v>
      </c>
      <c r="L3224" s="9">
        <f t="shared" si="1110"/>
        <v>0.62907919705120696</v>
      </c>
      <c r="M3224" s="1">
        <f t="shared" ref="M3224:M3287" si="1128">-ABS(IF(ISBLANK(D3224),"",((F3224+H3224)-G3224)/25))</f>
        <v>-3.6707861206209511</v>
      </c>
      <c r="N3224" s="1" t="str">
        <f t="shared" ca="1" si="1111"/>
        <v>South Carolina</v>
      </c>
      <c r="O3224" s="4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>0.7752808988764045</v>
      </c>
      <c r="P3224" s="4">
        <f t="shared" ca="1" si="1112"/>
        <v>0.2247191011235955</v>
      </c>
      <c r="Q3224" s="4">
        <f t="shared" ca="1" si="1113"/>
        <v>0.7752808988764045</v>
      </c>
      <c r="R3224">
        <f ca="1">_xlfn.IFNA(IF(B3224&gt;=TODAY(), VLOOKUP(E3224, Lines!$B$2:$AA$1048576, MATCH("Line", Lines!$B$1:$XFD$1, 0), FALSE), ""), "")</f>
        <v>-8</v>
      </c>
      <c r="S3224">
        <f t="shared" ca="1" si="1114"/>
        <v>8</v>
      </c>
      <c r="T3224">
        <f t="shared" ca="1" si="1115"/>
        <v>-8</v>
      </c>
      <c r="U3224" s="13" t="str">
        <f>IF('2024-25 Schedule'!N3224=0, "", '2024-25 Schedule'!N3224)</f>
        <v/>
      </c>
      <c r="V3224" s="13" t="str">
        <f>IF('2024-25 Schedule'!O3224=0, "", '2024-25 Schedule'!O3224)</f>
        <v/>
      </c>
      <c r="W3224" s="13" t="str">
        <f t="shared" si="1116"/>
        <v/>
      </c>
      <c r="X3224" s="13" t="str">
        <f t="shared" si="1117"/>
        <v/>
      </c>
      <c r="Y3224" s="3">
        <f t="shared" si="1118"/>
        <v>1744.8981342893162</v>
      </c>
      <c r="Z3224" s="3">
        <f t="shared" si="1119"/>
        <v>1710.9897529500929</v>
      </c>
      <c r="AA3224" s="1">
        <f t="shared" si="1120"/>
        <v>33.908381339223297</v>
      </c>
      <c r="AB3224" s="1" t="str">
        <f t="shared" si="1121"/>
        <v/>
      </c>
      <c r="AC3224" s="7" t="str">
        <f t="shared" si="1122"/>
        <v/>
      </c>
      <c r="AD3224">
        <f t="shared" si="1127"/>
        <v>12.199999999999973</v>
      </c>
      <c r="AE3224" s="1" t="str">
        <f t="shared" si="1123"/>
        <v/>
      </c>
      <c r="AF3224" s="1">
        <f>IFERROR(IF(D3224=W3224, Games!F3224+AE3224, IF(E3224=W3224, F3224-AE3224,F3224)), "")</f>
        <v>1744.8981342893162</v>
      </c>
      <c r="AG3224" s="1">
        <f>IFERROR(IF(D3224=W3224, Games!G3224-AE3224, IF(E3224=W3224, G3224+AE3224,G3224)), "")</f>
        <v>1710.9897529500929</v>
      </c>
      <c r="AH3224" s="11" t="str">
        <f t="shared" si="1124"/>
        <v/>
      </c>
      <c r="AI3224" s="1" t="str">
        <f t="shared" si="1125"/>
        <v/>
      </c>
      <c r="AJ3224" s="1" t="str">
        <f t="shared" si="1126"/>
        <v/>
      </c>
    </row>
    <row r="3225" spans="1:36">
      <c r="A3225">
        <f>'2024-25 Schedule'!A3225</f>
        <v>401721861</v>
      </c>
      <c r="B3225" s="6">
        <f>'2024-25 Schedule'!$B3225</f>
        <v>45672</v>
      </c>
      <c r="C3225" s="6"/>
      <c r="D3225" t="str">
        <f>'2024-25 Schedule'!$I3225</f>
        <v>Boston University</v>
      </c>
      <c r="E3225" t="str">
        <f>'2024-25 Schedule'!$J3225</f>
        <v>Lehigh</v>
      </c>
      <c r="F3225" s="3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413.9836440615991</v>
      </c>
      <c r="G3225" s="3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385.8219061716409</v>
      </c>
      <c r="H3225" s="8">
        <f>IF(VLOOKUP($A3225,'2024-25 Schedule'!$A$2:$R$5698,MATCH("neutral_site",'2024-25 Schedule'!$1:$1,0),FALSE),0,_xlfn.IFNA(VLOOKUP($D3225,'Home Court Advantage'!$A$2:$C$1048576,3,FALSE), 25))</f>
        <v>33.596867424948719</v>
      </c>
      <c r="I3225" s="12" t="str">
        <f t="shared" si="1107"/>
        <v>Boston University</v>
      </c>
      <c r="J3225" s="9">
        <f t="shared" si="1108"/>
        <v>0.5879533676813995</v>
      </c>
      <c r="K3225" s="9">
        <f t="shared" si="1109"/>
        <v>0.4120466323186005</v>
      </c>
      <c r="L3225" s="9">
        <f t="shared" si="1110"/>
        <v>0.5879533676813995</v>
      </c>
      <c r="M3225" s="1">
        <f t="shared" si="1128"/>
        <v>-2.4703442125962738</v>
      </c>
      <c r="N3225" s="1" t="str">
        <f t="shared" ca="1" si="1111"/>
        <v/>
      </c>
      <c r="O3225" s="4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4" t="str">
        <f t="shared" ca="1" si="1112"/>
        <v/>
      </c>
      <c r="Q3225" s="4" t="str">
        <f t="shared" ca="1" si="1113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114"/>
        <v/>
      </c>
      <c r="T3225" t="str">
        <f t="shared" ca="1" si="1115"/>
        <v/>
      </c>
      <c r="U3225" s="13" t="str">
        <f>IF('2024-25 Schedule'!N3225=0, "", '2024-25 Schedule'!N3225)</f>
        <v/>
      </c>
      <c r="V3225" s="13" t="str">
        <f>IF('2024-25 Schedule'!O3225=0, "", '2024-25 Schedule'!O3225)</f>
        <v/>
      </c>
      <c r="W3225" s="13" t="str">
        <f t="shared" si="1116"/>
        <v/>
      </c>
      <c r="X3225" s="13" t="str">
        <f t="shared" si="1117"/>
        <v/>
      </c>
      <c r="Y3225" s="3">
        <f t="shared" si="1118"/>
        <v>1413.9836440615991</v>
      </c>
      <c r="Z3225" s="3">
        <f t="shared" si="1119"/>
        <v>1385.8219061716409</v>
      </c>
      <c r="AA3225" s="1">
        <f t="shared" si="1120"/>
        <v>28.161737889958204</v>
      </c>
      <c r="AB3225" s="1" t="str">
        <f t="shared" si="1121"/>
        <v/>
      </c>
      <c r="AC3225" s="7" t="str">
        <f t="shared" si="1122"/>
        <v/>
      </c>
      <c r="AD3225">
        <f t="shared" si="1127"/>
        <v>12.199999999999973</v>
      </c>
      <c r="AE3225" s="1" t="str">
        <f t="shared" si="1123"/>
        <v/>
      </c>
      <c r="AF3225" s="1">
        <f>IFERROR(IF(D3225=W3225, Games!F3225+AE3225, IF(E3225=W3225, F3225-AE3225,F3225)), "")</f>
        <v>1413.9836440615991</v>
      </c>
      <c r="AG3225" s="1">
        <f>IFERROR(IF(D3225=W3225, Games!G3225-AE3225, IF(E3225=W3225, G3225+AE3225,G3225)), "")</f>
        <v>1385.8219061716409</v>
      </c>
      <c r="AH3225" s="11" t="str">
        <f t="shared" si="1124"/>
        <v/>
      </c>
      <c r="AI3225" s="1" t="str">
        <f t="shared" si="1125"/>
        <v/>
      </c>
      <c r="AJ3225" s="1" t="str">
        <f t="shared" si="1126"/>
        <v/>
      </c>
    </row>
    <row r="3226" spans="1:36">
      <c r="A3226">
        <f>'2024-25 Schedule'!A3226</f>
        <v>401727353</v>
      </c>
      <c r="B3226" s="6">
        <f>'2024-25 Schedule'!$B3226</f>
        <v>45672</v>
      </c>
      <c r="C3226" s="6"/>
      <c r="D3226" t="str">
        <f>'2024-25 Schedule'!$I3226</f>
        <v>Army</v>
      </c>
      <c r="E3226" t="str">
        <f>'2024-25 Schedule'!$J3226</f>
        <v>Lafayette</v>
      </c>
      <c r="F3226" s="3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341.8785803972546</v>
      </c>
      <c r="G3226" s="3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363.3026759733705</v>
      </c>
      <c r="H3226" s="8">
        <f>IF(VLOOKUP($A3226,'2024-25 Schedule'!$A$2:$R$5698,MATCH("neutral_site",'2024-25 Schedule'!$1:$1,0),FALSE),0,_xlfn.IFNA(VLOOKUP($D3226,'Home Court Advantage'!$A$2:$C$1048576,3,FALSE), 25))</f>
        <v>44.795823233264962</v>
      </c>
      <c r="I3226" s="12" t="str">
        <f t="shared" si="1107"/>
        <v>Army</v>
      </c>
      <c r="J3226" s="9">
        <f t="shared" si="1108"/>
        <v>0.53358397756990383</v>
      </c>
      <c r="K3226" s="9">
        <f t="shared" si="1109"/>
        <v>0.46641602243009617</v>
      </c>
      <c r="L3226" s="9">
        <f t="shared" si="1110"/>
        <v>0.53358397756990383</v>
      </c>
      <c r="M3226" s="1">
        <f t="shared" si="1128"/>
        <v>-0.93486910628595976</v>
      </c>
      <c r="N3226" s="1" t="str">
        <f t="shared" ca="1" si="1111"/>
        <v>Army</v>
      </c>
      <c r="O3226" s="4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>0.48780487804878048</v>
      </c>
      <c r="P3226" s="4">
        <f t="shared" ca="1" si="1112"/>
        <v>0.51219512195121952</v>
      </c>
      <c r="Q3226" s="4">
        <f t="shared" ca="1" si="1113"/>
        <v>0.51219512195121952</v>
      </c>
      <c r="R3226">
        <f ca="1">_xlfn.IFNA(IF(B3226&gt;=TODAY(), VLOOKUP(E3226, Lines!$B$2:$AA$1048576, MATCH("Line", Lines!$B$1:$XFD$1, 0), FALSE), ""), "")</f>
        <v>1.5</v>
      </c>
      <c r="S3226">
        <f t="shared" ca="1" si="1114"/>
        <v>-1.5</v>
      </c>
      <c r="T3226">
        <f t="shared" ca="1" si="1115"/>
        <v>-1.5</v>
      </c>
      <c r="U3226" s="13" t="str">
        <f>IF('2024-25 Schedule'!N3226=0, "", '2024-25 Schedule'!N3226)</f>
        <v/>
      </c>
      <c r="V3226" s="13" t="str">
        <f>IF('2024-25 Schedule'!O3226=0, "", '2024-25 Schedule'!O3226)</f>
        <v/>
      </c>
      <c r="W3226" s="13" t="str">
        <f t="shared" si="1116"/>
        <v/>
      </c>
      <c r="X3226" s="13" t="str">
        <f t="shared" si="1117"/>
        <v/>
      </c>
      <c r="Y3226" s="3">
        <f t="shared" si="1118"/>
        <v>1341.8785803972546</v>
      </c>
      <c r="Z3226" s="3">
        <f t="shared" si="1119"/>
        <v>1363.3026759733705</v>
      </c>
      <c r="AA3226" s="1">
        <f t="shared" si="1120"/>
        <v>-21.42409557611586</v>
      </c>
      <c r="AB3226" s="1" t="str">
        <f t="shared" si="1121"/>
        <v/>
      </c>
      <c r="AC3226" s="7" t="str">
        <f t="shared" si="1122"/>
        <v/>
      </c>
      <c r="AD3226">
        <f t="shared" si="1127"/>
        <v>12.199999999999973</v>
      </c>
      <c r="AE3226" s="1" t="str">
        <f t="shared" si="1123"/>
        <v/>
      </c>
      <c r="AF3226" s="1">
        <f>IFERROR(IF(D3226=W3226, Games!F3226+AE3226, IF(E3226=W3226, F3226-AE3226,F3226)), "")</f>
        <v>1341.8785803972546</v>
      </c>
      <c r="AG3226" s="1">
        <f>IFERROR(IF(D3226=W3226, Games!G3226-AE3226, IF(E3226=W3226, G3226+AE3226,G3226)), "")</f>
        <v>1363.3026759733705</v>
      </c>
      <c r="AH3226" s="11" t="str">
        <f t="shared" si="1124"/>
        <v/>
      </c>
      <c r="AI3226" s="1" t="str">
        <f t="shared" si="1125"/>
        <v/>
      </c>
      <c r="AJ3226" s="1" t="str">
        <f t="shared" si="1126"/>
        <v/>
      </c>
    </row>
    <row r="3227" spans="1:36">
      <c r="A3227">
        <f>'2024-25 Schedule'!A3227</f>
        <v>401724366</v>
      </c>
      <c r="B3227" s="6">
        <f>'2024-25 Schedule'!$B3227</f>
        <v>45672</v>
      </c>
      <c r="C3227" s="6"/>
      <c r="D3227" t="str">
        <f>'2024-25 Schedule'!$I3227</f>
        <v>La Salle</v>
      </c>
      <c r="E3227" t="str">
        <f>'2024-25 Schedule'!$J3227</f>
        <v>Davidson</v>
      </c>
      <c r="F3227" s="3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483.0555358455244</v>
      </c>
      <c r="G3227" s="3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601.8089364100335</v>
      </c>
      <c r="H3227" s="8">
        <f>IF(VLOOKUP($A3227,'2024-25 Schedule'!$A$2:$R$5698,MATCH("neutral_site",'2024-25 Schedule'!$1:$1,0),FALSE),0,_xlfn.IFNA(VLOOKUP($D3227,'Home Court Advantage'!$A$2:$C$1048576,3,FALSE), 25))</f>
        <v>67.193734849897439</v>
      </c>
      <c r="I3227" s="12" t="str">
        <f t="shared" si="1107"/>
        <v>Davidson</v>
      </c>
      <c r="J3227" s="9">
        <f t="shared" si="1108"/>
        <v>0.42633961898640416</v>
      </c>
      <c r="K3227" s="9">
        <f t="shared" si="1109"/>
        <v>0.57366038101359584</v>
      </c>
      <c r="L3227" s="9">
        <f t="shared" si="1110"/>
        <v>0.57366038101359584</v>
      </c>
      <c r="M3227" s="1">
        <f t="shared" si="1128"/>
        <v>-2.0623866285844632</v>
      </c>
      <c r="N3227" s="1" t="str">
        <f t="shared" ca="1" si="1111"/>
        <v/>
      </c>
      <c r="O3227" s="4" t="str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/>
      </c>
      <c r="P3227" s="4" t="str">
        <f t="shared" ca="1" si="1112"/>
        <v/>
      </c>
      <c r="Q3227" s="4" t="str">
        <f t="shared" ca="1" si="1113"/>
        <v/>
      </c>
      <c r="R3227" t="str">
        <f ca="1">_xlfn.IFNA(IF(B3227&gt;=TODAY(), VLOOKUP(E3227, Lines!$B$2:$AA$1048576, MATCH("Line", Lines!$B$1:$XFD$1, 0), FALSE), ""), "")</f>
        <v/>
      </c>
      <c r="S3227" t="str">
        <f t="shared" ca="1" si="1114"/>
        <v/>
      </c>
      <c r="T3227" t="str">
        <f t="shared" ca="1" si="1115"/>
        <v/>
      </c>
      <c r="U3227" s="13" t="str">
        <f>IF('2024-25 Schedule'!N3227=0, "", '2024-25 Schedule'!N3227)</f>
        <v/>
      </c>
      <c r="V3227" s="13" t="str">
        <f>IF('2024-25 Schedule'!O3227=0, "", '2024-25 Schedule'!O3227)</f>
        <v/>
      </c>
      <c r="W3227" s="13" t="str">
        <f t="shared" si="1116"/>
        <v/>
      </c>
      <c r="X3227" s="13" t="str">
        <f t="shared" si="1117"/>
        <v/>
      </c>
      <c r="Y3227" s="3">
        <f t="shared" si="1118"/>
        <v>1483.0555358455244</v>
      </c>
      <c r="Z3227" s="3">
        <f t="shared" si="1119"/>
        <v>1601.8089364100335</v>
      </c>
      <c r="AA3227" s="1">
        <f t="shared" si="1120"/>
        <v>-118.75340056450909</v>
      </c>
      <c r="AB3227" s="1" t="str">
        <f t="shared" si="1121"/>
        <v/>
      </c>
      <c r="AC3227" s="7" t="str">
        <f t="shared" si="1122"/>
        <v/>
      </c>
      <c r="AD3227">
        <f t="shared" si="1127"/>
        <v>12.199999999999973</v>
      </c>
      <c r="AE3227" s="1" t="str">
        <f t="shared" si="1123"/>
        <v/>
      </c>
      <c r="AF3227" s="1">
        <f>IFERROR(IF(D3227=W3227, Games!F3227+AE3227, IF(E3227=W3227, F3227-AE3227,F3227)), "")</f>
        <v>1483.0555358455244</v>
      </c>
      <c r="AG3227" s="1">
        <f>IFERROR(IF(D3227=W3227, Games!G3227-AE3227, IF(E3227=W3227, G3227+AE3227,G3227)), "")</f>
        <v>1601.8089364100335</v>
      </c>
      <c r="AH3227" s="11" t="str">
        <f t="shared" si="1124"/>
        <v/>
      </c>
      <c r="AI3227" s="1" t="str">
        <f t="shared" si="1125"/>
        <v/>
      </c>
      <c r="AJ3227" s="1" t="str">
        <f t="shared" si="1126"/>
        <v/>
      </c>
    </row>
    <row r="3228" spans="1:36">
      <c r="A3228">
        <f>'2024-25 Schedule'!A3228</f>
        <v>401724801</v>
      </c>
      <c r="B3228" s="6">
        <f>'2024-25 Schedule'!$B3228</f>
        <v>45672</v>
      </c>
      <c r="C3228" s="6"/>
      <c r="D3228" t="str">
        <f>'2024-25 Schedule'!$I3228</f>
        <v>Wake Forest</v>
      </c>
      <c r="E3228" t="str">
        <f>'2024-25 Schedule'!$J3228</f>
        <v>Stanford</v>
      </c>
      <c r="F3228" s="3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764.2589833931138</v>
      </c>
      <c r="G3228" s="3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628.5132243113596</v>
      </c>
      <c r="H3228" s="8">
        <f>IF(VLOOKUP($A3228,'2024-25 Schedule'!$A$2:$R$5698,MATCH("neutral_site",'2024-25 Schedule'!$1:$1,0),FALSE),0,_xlfn.IFNA(VLOOKUP($D3228,'Home Court Advantage'!$A$2:$C$1048576,3,FALSE), 25))</f>
        <v>76.526198023494302</v>
      </c>
      <c r="I3228" s="12" t="str">
        <f t="shared" si="1107"/>
        <v>Wake Forest</v>
      </c>
      <c r="J3228" s="9">
        <f t="shared" si="1108"/>
        <v>0.77240400148169408</v>
      </c>
      <c r="K3228" s="9">
        <f t="shared" si="1109"/>
        <v>0.22759599851830592</v>
      </c>
      <c r="L3228" s="9">
        <f t="shared" si="1110"/>
        <v>0.77240400148169408</v>
      </c>
      <c r="M3228" s="1">
        <f t="shared" si="1128"/>
        <v>-8.4908782842099395</v>
      </c>
      <c r="N3228" s="1" t="str">
        <f t="shared" ca="1" si="1111"/>
        <v>Stanford</v>
      </c>
      <c r="O3228" s="4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>0.94736842105263153</v>
      </c>
      <c r="P3228" s="4">
        <f t="shared" ca="1" si="1112"/>
        <v>5.2631578947368474E-2</v>
      </c>
      <c r="Q3228" s="4">
        <f t="shared" ca="1" si="1113"/>
        <v>0.94736842105263153</v>
      </c>
      <c r="R3228">
        <f ca="1">_xlfn.IFNA(IF(B3228&gt;=TODAY(), VLOOKUP(E3228, Lines!$B$2:$AA$1048576, MATCH("Line", Lines!$B$1:$XFD$1, 0), FALSE), ""), "")</f>
        <v>-18</v>
      </c>
      <c r="S3228">
        <f t="shared" ca="1" si="1114"/>
        <v>18</v>
      </c>
      <c r="T3228">
        <f t="shared" ca="1" si="1115"/>
        <v>-18</v>
      </c>
      <c r="U3228" s="13" t="str">
        <f>IF('2024-25 Schedule'!N3228=0, "", '2024-25 Schedule'!N3228)</f>
        <v/>
      </c>
      <c r="V3228" s="13" t="str">
        <f>IF('2024-25 Schedule'!O3228=0, "", '2024-25 Schedule'!O3228)</f>
        <v/>
      </c>
      <c r="W3228" s="13" t="str">
        <f t="shared" si="1116"/>
        <v/>
      </c>
      <c r="X3228" s="13" t="str">
        <f t="shared" si="1117"/>
        <v/>
      </c>
      <c r="Y3228" s="3">
        <f t="shared" si="1118"/>
        <v>1764.2589833931138</v>
      </c>
      <c r="Z3228" s="3">
        <f t="shared" si="1119"/>
        <v>1628.5132243113596</v>
      </c>
      <c r="AA3228" s="1">
        <f t="shared" si="1120"/>
        <v>135.74575908175416</v>
      </c>
      <c r="AB3228" s="1" t="str">
        <f t="shared" si="1121"/>
        <v/>
      </c>
      <c r="AC3228" s="7" t="str">
        <f t="shared" si="1122"/>
        <v/>
      </c>
      <c r="AD3228">
        <f t="shared" si="1127"/>
        <v>12.199999999999973</v>
      </c>
      <c r="AE3228" s="1" t="str">
        <f t="shared" si="1123"/>
        <v/>
      </c>
      <c r="AF3228" s="1">
        <f>IFERROR(IF(D3228=W3228, Games!F3228+AE3228, IF(E3228=W3228, F3228-AE3228,F3228)), "")</f>
        <v>1764.2589833931138</v>
      </c>
      <c r="AG3228" s="1">
        <f>IFERROR(IF(D3228=W3228, Games!G3228-AE3228, IF(E3228=W3228, G3228+AE3228,G3228)), "")</f>
        <v>1628.5132243113596</v>
      </c>
      <c r="AH3228" s="11" t="str">
        <f t="shared" si="1124"/>
        <v/>
      </c>
      <c r="AI3228" s="1" t="str">
        <f t="shared" si="1125"/>
        <v/>
      </c>
      <c r="AJ3228" s="1" t="str">
        <f t="shared" si="1126"/>
        <v/>
      </c>
    </row>
    <row r="3229" spans="1:36">
      <c r="A3229">
        <f>'2024-25 Schedule'!A3229</f>
        <v>401727880</v>
      </c>
      <c r="B3229" s="6">
        <f>'2024-25 Schedule'!$B3229</f>
        <v>45672</v>
      </c>
      <c r="C3229" s="6"/>
      <c r="D3229" t="str">
        <f>'2024-25 Schedule'!$I3229</f>
        <v>Winthrop</v>
      </c>
      <c r="E3229" t="str">
        <f>'2024-25 Schedule'!$J3229</f>
        <v>Charleston Southern</v>
      </c>
      <c r="F3229" s="3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492.4217760444028</v>
      </c>
      <c r="G3229" s="3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344.5295406391929</v>
      </c>
      <c r="H3229" s="8">
        <f>IF(VLOOKUP($A3229,'2024-25 Schedule'!$A$2:$R$5698,MATCH("neutral_site",'2024-25 Schedule'!$1:$1,0),FALSE),0,_xlfn.IFNA(VLOOKUP($D3229,'Home Court Advantage'!$A$2:$C$1048576,3,FALSE), 25))</f>
        <v>50.395301137423083</v>
      </c>
      <c r="I3229" s="12" t="str">
        <f t="shared" si="1107"/>
        <v>Winthrop</v>
      </c>
      <c r="J3229" s="9">
        <f t="shared" si="1108"/>
        <v>0.75794297525244203</v>
      </c>
      <c r="K3229" s="9">
        <f t="shared" si="1109"/>
        <v>0.24205702474755797</v>
      </c>
      <c r="L3229" s="9">
        <f t="shared" si="1110"/>
        <v>0.75794297525244203</v>
      </c>
      <c r="M3229" s="1">
        <f t="shared" si="1128"/>
        <v>-7.9315014617053201</v>
      </c>
      <c r="N3229" s="1" t="str">
        <f t="shared" ca="1" si="1111"/>
        <v/>
      </c>
      <c r="O3229" s="4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4" t="str">
        <f t="shared" ca="1" si="1112"/>
        <v/>
      </c>
      <c r="Q3229" s="4" t="str">
        <f t="shared" ca="1" si="1113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114"/>
        <v/>
      </c>
      <c r="T3229" t="str">
        <f t="shared" ca="1" si="1115"/>
        <v/>
      </c>
      <c r="U3229" s="13" t="str">
        <f>IF('2024-25 Schedule'!N3229=0, "", '2024-25 Schedule'!N3229)</f>
        <v/>
      </c>
      <c r="V3229" s="13" t="str">
        <f>IF('2024-25 Schedule'!O3229=0, "", '2024-25 Schedule'!O3229)</f>
        <v/>
      </c>
      <c r="W3229" s="13" t="str">
        <f t="shared" si="1116"/>
        <v/>
      </c>
      <c r="X3229" s="13" t="str">
        <f t="shared" si="1117"/>
        <v/>
      </c>
      <c r="Y3229" s="3">
        <f t="shared" si="1118"/>
        <v>1492.4217760444028</v>
      </c>
      <c r="Z3229" s="3">
        <f t="shared" si="1119"/>
        <v>1344.5295406391929</v>
      </c>
      <c r="AA3229" s="1">
        <f t="shared" si="1120"/>
        <v>147.89223540520993</v>
      </c>
      <c r="AB3229" s="1" t="str">
        <f t="shared" si="1121"/>
        <v/>
      </c>
      <c r="AC3229" s="7" t="str">
        <f t="shared" si="1122"/>
        <v/>
      </c>
      <c r="AD3229">
        <f t="shared" si="1127"/>
        <v>12.199999999999973</v>
      </c>
      <c r="AE3229" s="1" t="str">
        <f t="shared" si="1123"/>
        <v/>
      </c>
      <c r="AF3229" s="1">
        <f>IFERROR(IF(D3229=W3229, Games!F3229+AE3229, IF(E3229=W3229, F3229-AE3229,F3229)), "")</f>
        <v>1492.4217760444028</v>
      </c>
      <c r="AG3229" s="1">
        <f>IFERROR(IF(D3229=W3229, Games!G3229-AE3229, IF(E3229=W3229, G3229+AE3229,G3229)), "")</f>
        <v>1344.5295406391929</v>
      </c>
      <c r="AH3229" s="11" t="str">
        <f t="shared" si="1124"/>
        <v/>
      </c>
      <c r="AI3229" s="1" t="str">
        <f t="shared" si="1125"/>
        <v/>
      </c>
      <c r="AJ3229" s="1" t="str">
        <f t="shared" si="1126"/>
        <v/>
      </c>
    </row>
    <row r="3230" spans="1:36">
      <c r="A3230">
        <f>'2024-25 Schedule'!A3230</f>
        <v>401727883</v>
      </c>
      <c r="B3230" s="6">
        <f>'2024-25 Schedule'!$B3230</f>
        <v>45672</v>
      </c>
      <c r="C3230" s="6"/>
      <c r="D3230" t="str">
        <f>'2024-25 Schedule'!$I3230</f>
        <v>UNC Asheville</v>
      </c>
      <c r="E3230" t="str">
        <f>'2024-25 Schedule'!$J3230</f>
        <v>South Carolina Upstate</v>
      </c>
      <c r="F3230" s="3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506.4841697911691</v>
      </c>
      <c r="G3230" s="3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257.1676319477292</v>
      </c>
      <c r="H3230" s="8">
        <f>IF(VLOOKUP($A3230,'2024-25 Schedule'!$A$2:$R$5698,MATCH("neutral_site",'2024-25 Schedule'!$1:$1,0),FALSE),0,_xlfn.IFNA(VLOOKUP($D3230,'Home Court Advantage'!$A$2:$C$1048576,3,FALSE), 25))</f>
        <v>52.261793772142454</v>
      </c>
      <c r="I3230" s="12" t="str">
        <f t="shared" si="1107"/>
        <v>UNC Asheville</v>
      </c>
      <c r="J3230" s="9">
        <f t="shared" si="1108"/>
        <v>0.85018138946872557</v>
      </c>
      <c r="K3230" s="9">
        <f t="shared" si="1109"/>
        <v>0.14981861053127443</v>
      </c>
      <c r="L3230" s="9">
        <f t="shared" si="1110"/>
        <v>0.85018138946872557</v>
      </c>
      <c r="M3230" s="1">
        <f t="shared" si="1128"/>
        <v>-12.063133264623293</v>
      </c>
      <c r="N3230" s="1" t="str">
        <f t="shared" ca="1" si="1111"/>
        <v/>
      </c>
      <c r="O3230" s="4" t="str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/>
      </c>
      <c r="P3230" s="4" t="str">
        <f t="shared" ca="1" si="1112"/>
        <v/>
      </c>
      <c r="Q3230" s="4" t="str">
        <f t="shared" ca="1" si="1113"/>
        <v/>
      </c>
      <c r="R3230" t="str">
        <f ca="1">_xlfn.IFNA(IF(B3230&gt;=TODAY(), VLOOKUP(E3230, Lines!$B$2:$AA$1048576, MATCH("Line", Lines!$B$1:$XFD$1, 0), FALSE), ""), "")</f>
        <v/>
      </c>
      <c r="S3230" t="str">
        <f t="shared" ca="1" si="1114"/>
        <v/>
      </c>
      <c r="T3230" t="str">
        <f t="shared" ca="1" si="1115"/>
        <v/>
      </c>
      <c r="U3230" s="13" t="str">
        <f>IF('2024-25 Schedule'!N3230=0, "", '2024-25 Schedule'!N3230)</f>
        <v/>
      </c>
      <c r="V3230" s="13" t="str">
        <f>IF('2024-25 Schedule'!O3230=0, "", '2024-25 Schedule'!O3230)</f>
        <v/>
      </c>
      <c r="W3230" s="13" t="str">
        <f t="shared" si="1116"/>
        <v/>
      </c>
      <c r="X3230" s="13" t="str">
        <f t="shared" si="1117"/>
        <v/>
      </c>
      <c r="Y3230" s="3">
        <f t="shared" si="1118"/>
        <v>1506.4841697911691</v>
      </c>
      <c r="Z3230" s="3">
        <f t="shared" si="1119"/>
        <v>1257.1676319477292</v>
      </c>
      <c r="AA3230" s="1">
        <f t="shared" si="1120"/>
        <v>249.31653784343985</v>
      </c>
      <c r="AB3230" s="1" t="str">
        <f t="shared" si="1121"/>
        <v/>
      </c>
      <c r="AC3230" s="7" t="str">
        <f t="shared" si="1122"/>
        <v/>
      </c>
      <c r="AD3230">
        <f t="shared" si="1127"/>
        <v>12.199999999999973</v>
      </c>
      <c r="AE3230" s="1" t="str">
        <f t="shared" si="1123"/>
        <v/>
      </c>
      <c r="AF3230" s="1">
        <f>IFERROR(IF(D3230=W3230, Games!F3230+AE3230, IF(E3230=W3230, F3230-AE3230,F3230)), "")</f>
        <v>1506.4841697911691</v>
      </c>
      <c r="AG3230" s="1">
        <f>IFERROR(IF(D3230=W3230, Games!G3230-AE3230, IF(E3230=W3230, G3230+AE3230,G3230)), "")</f>
        <v>1257.1676319477292</v>
      </c>
      <c r="AH3230" s="11" t="str">
        <f t="shared" si="1124"/>
        <v/>
      </c>
      <c r="AI3230" s="1" t="str">
        <f t="shared" si="1125"/>
        <v/>
      </c>
      <c r="AJ3230" s="1" t="str">
        <f t="shared" si="1126"/>
        <v/>
      </c>
    </row>
    <row r="3231" spans="1:36">
      <c r="A3231">
        <f>'2024-25 Schedule'!A3231</f>
        <v>401706429</v>
      </c>
      <c r="B3231" s="6">
        <f>'2024-25 Schedule'!$B3231</f>
        <v>45673</v>
      </c>
      <c r="C3231" s="6"/>
      <c r="D3231" t="str">
        <f>'2024-25 Schedule'!$I3231</f>
        <v>UNC Greensboro</v>
      </c>
      <c r="E3231" t="str">
        <f>'2024-25 Schedule'!$J3231</f>
        <v>The Citadel</v>
      </c>
      <c r="F3231" s="3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525.5804184989245</v>
      </c>
      <c r="G3231" s="3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254.6813248581341</v>
      </c>
      <c r="H3231" s="8">
        <f>IF(VLOOKUP($A3231,'2024-25 Schedule'!$A$2:$R$5698,MATCH("neutral_site",'2024-25 Schedule'!$1:$1,0),FALSE),0,_xlfn.IFNA(VLOOKUP($D3231,'Home Court Advantage'!$A$2:$C$1048576,3,FALSE), 25))</f>
        <v>54.128286406861825</v>
      </c>
      <c r="I3231" s="12" t="str">
        <f t="shared" si="1107"/>
        <v>UNC Greensboro</v>
      </c>
      <c r="J3231" s="9">
        <f t="shared" si="1108"/>
        <v>0.86657486841948306</v>
      </c>
      <c r="K3231" s="9">
        <f t="shared" si="1109"/>
        <v>0.13342513158051694</v>
      </c>
      <c r="L3231" s="9">
        <f t="shared" si="1110"/>
        <v>0.86657486841948306</v>
      </c>
      <c r="M3231" s="1">
        <f t="shared" si="1128"/>
        <v>-13.001095201906091</v>
      </c>
      <c r="N3231" s="1" t="str">
        <f t="shared" ca="1" si="1111"/>
        <v/>
      </c>
      <c r="O3231" s="4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4" t="str">
        <f t="shared" ca="1" si="1112"/>
        <v/>
      </c>
      <c r="Q3231" s="4" t="str">
        <f t="shared" ca="1" si="1113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114"/>
        <v/>
      </c>
      <c r="T3231" t="str">
        <f t="shared" ca="1" si="1115"/>
        <v/>
      </c>
      <c r="U3231" s="13" t="str">
        <f>IF('2024-25 Schedule'!N3231=0, "", '2024-25 Schedule'!N3231)</f>
        <v/>
      </c>
      <c r="V3231" s="13" t="str">
        <f>IF('2024-25 Schedule'!O3231=0, "", '2024-25 Schedule'!O3231)</f>
        <v/>
      </c>
      <c r="W3231" s="13" t="str">
        <f t="shared" si="1116"/>
        <v/>
      </c>
      <c r="X3231" s="13" t="str">
        <f t="shared" si="1117"/>
        <v/>
      </c>
      <c r="Y3231" s="3">
        <f t="shared" si="1118"/>
        <v>1525.5804184989245</v>
      </c>
      <c r="Z3231" s="3">
        <f t="shared" si="1119"/>
        <v>1254.6813248581341</v>
      </c>
      <c r="AA3231" s="1">
        <f t="shared" si="1120"/>
        <v>270.8990936407904</v>
      </c>
      <c r="AB3231" s="1" t="str">
        <f t="shared" si="1121"/>
        <v/>
      </c>
      <c r="AC3231" s="7" t="str">
        <f t="shared" si="1122"/>
        <v/>
      </c>
      <c r="AD3231">
        <f t="shared" si="1127"/>
        <v>12.099999999999973</v>
      </c>
      <c r="AE3231" s="1" t="str">
        <f t="shared" si="1123"/>
        <v/>
      </c>
      <c r="AF3231" s="1">
        <f>IFERROR(IF(D3231=W3231, Games!F3231+AE3231, IF(E3231=W3231, F3231-AE3231,F3231)), "")</f>
        <v>1525.5804184989245</v>
      </c>
      <c r="AG3231" s="1">
        <f>IFERROR(IF(D3231=W3231, Games!G3231-AE3231, IF(E3231=W3231, G3231+AE3231,G3231)), "")</f>
        <v>1254.6813248581341</v>
      </c>
      <c r="AH3231" s="11" t="str">
        <f t="shared" si="1124"/>
        <v/>
      </c>
      <c r="AI3231" s="1" t="str">
        <f t="shared" si="1125"/>
        <v/>
      </c>
      <c r="AJ3231" s="1" t="str">
        <f t="shared" si="1126"/>
        <v/>
      </c>
    </row>
    <row r="3232" spans="1:36">
      <c r="A3232">
        <f>'2024-25 Schedule'!A3232</f>
        <v>401706430</v>
      </c>
      <c r="B3232" s="6">
        <f>'2024-25 Schedule'!$B3232</f>
        <v>45673</v>
      </c>
      <c r="C3232" s="6"/>
      <c r="D3232" t="str">
        <f>'2024-25 Schedule'!$I3232</f>
        <v>Furman</v>
      </c>
      <c r="E3232" t="str">
        <f>'2024-25 Schedule'!$J3232</f>
        <v>East Tennessee State</v>
      </c>
      <c r="F3232" s="3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599.9908212735015</v>
      </c>
      <c r="G3232" s="3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508.4035194473254</v>
      </c>
      <c r="H3232" s="8">
        <f>IF(VLOOKUP($A3232,'2024-25 Schedule'!$A$2:$R$5698,MATCH("neutral_site",'2024-25 Schedule'!$1:$1,0),FALSE),0,_xlfn.IFNA(VLOOKUP($D3232,'Home Court Advantage'!$A$2:$C$1048576,3,FALSE), 25))</f>
        <v>59.727764311019946</v>
      </c>
      <c r="I3232" s="12" t="str">
        <f t="shared" si="1107"/>
        <v>Furman</v>
      </c>
      <c r="J3232" s="9">
        <f t="shared" si="1108"/>
        <v>0.70496195840922959</v>
      </c>
      <c r="K3232" s="9">
        <f t="shared" si="1109"/>
        <v>0.29503804159077041</v>
      </c>
      <c r="L3232" s="9">
        <f t="shared" si="1110"/>
        <v>0.70496195840922959</v>
      </c>
      <c r="M3232" s="1">
        <f t="shared" si="1128"/>
        <v>-6.0526026454878412</v>
      </c>
      <c r="N3232" s="1" t="str">
        <f t="shared" ca="1" si="1111"/>
        <v/>
      </c>
      <c r="O3232" s="4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4" t="str">
        <f t="shared" ca="1" si="1112"/>
        <v/>
      </c>
      <c r="Q3232" s="4" t="str">
        <f t="shared" ca="1" si="1113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114"/>
        <v/>
      </c>
      <c r="T3232" t="str">
        <f t="shared" ca="1" si="1115"/>
        <v/>
      </c>
      <c r="U3232" s="13" t="str">
        <f>IF('2024-25 Schedule'!N3232=0, "", '2024-25 Schedule'!N3232)</f>
        <v/>
      </c>
      <c r="V3232" s="13" t="str">
        <f>IF('2024-25 Schedule'!O3232=0, "", '2024-25 Schedule'!O3232)</f>
        <v/>
      </c>
      <c r="W3232" s="13" t="str">
        <f t="shared" si="1116"/>
        <v/>
      </c>
      <c r="X3232" s="13" t="str">
        <f t="shared" si="1117"/>
        <v/>
      </c>
      <c r="Y3232" s="3">
        <f t="shared" si="1118"/>
        <v>1599.9908212735015</v>
      </c>
      <c r="Z3232" s="3">
        <f t="shared" si="1119"/>
        <v>1508.4035194473254</v>
      </c>
      <c r="AA3232" s="1">
        <f t="shared" si="1120"/>
        <v>91.587301826176144</v>
      </c>
      <c r="AB3232" s="1" t="str">
        <f t="shared" si="1121"/>
        <v/>
      </c>
      <c r="AC3232" s="7" t="str">
        <f t="shared" si="1122"/>
        <v/>
      </c>
      <c r="AD3232">
        <f t="shared" si="1127"/>
        <v>12.099999999999973</v>
      </c>
      <c r="AE3232" s="1" t="str">
        <f t="shared" si="1123"/>
        <v/>
      </c>
      <c r="AF3232" s="1">
        <f>IFERROR(IF(D3232=W3232, Games!F3232+AE3232, IF(E3232=W3232, F3232-AE3232,F3232)), "")</f>
        <v>1599.9908212735015</v>
      </c>
      <c r="AG3232" s="1">
        <f>IFERROR(IF(D3232=W3232, Games!G3232-AE3232, IF(E3232=W3232, G3232+AE3232,G3232)), "")</f>
        <v>1508.4035194473254</v>
      </c>
      <c r="AH3232" s="11" t="str">
        <f t="shared" si="1124"/>
        <v/>
      </c>
      <c r="AI3232" s="1" t="str">
        <f t="shared" si="1125"/>
        <v/>
      </c>
      <c r="AJ3232" s="1" t="str">
        <f t="shared" si="1126"/>
        <v/>
      </c>
    </row>
    <row r="3233" spans="1:36">
      <c r="A3233">
        <f>'2024-25 Schedule'!A3233</f>
        <v>401706431</v>
      </c>
      <c r="B3233" s="6">
        <f>'2024-25 Schedule'!$B3233</f>
        <v>45673</v>
      </c>
      <c r="C3233" s="6"/>
      <c r="D3233" t="str">
        <f>'2024-25 Schedule'!$I3233</f>
        <v>Mercer</v>
      </c>
      <c r="E3233" t="str">
        <f>'2024-25 Schedule'!$J3233</f>
        <v>Samford</v>
      </c>
      <c r="F3233" s="3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436.2646561495492</v>
      </c>
      <c r="G3233" s="3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604.6736552938605</v>
      </c>
      <c r="H3233" s="8">
        <f>IF(VLOOKUP($A3233,'2024-25 Schedule'!$A$2:$R$5698,MATCH("neutral_site",'2024-25 Schedule'!$1:$1,0),FALSE),0,_xlfn.IFNA(VLOOKUP($D3233,'Home Court Advantage'!$A$2:$C$1048576,3,FALSE), 25))</f>
        <v>48.528808502703711</v>
      </c>
      <c r="I3233" s="12" t="str">
        <f t="shared" si="1107"/>
        <v>Samford</v>
      </c>
      <c r="J3233" s="9">
        <f t="shared" si="1108"/>
        <v>0.33401397580668368</v>
      </c>
      <c r="K3233" s="9">
        <f t="shared" si="1109"/>
        <v>0.66598602419331632</v>
      </c>
      <c r="L3233" s="9">
        <f t="shared" si="1110"/>
        <v>0.66598602419331632</v>
      </c>
      <c r="M3233" s="1">
        <f t="shared" si="1128"/>
        <v>-4.7952076256643066</v>
      </c>
      <c r="N3233" s="1" t="str">
        <f t="shared" ca="1" si="1111"/>
        <v/>
      </c>
      <c r="O3233" s="4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4" t="str">
        <f t="shared" ca="1" si="1112"/>
        <v/>
      </c>
      <c r="Q3233" s="4" t="str">
        <f t="shared" ca="1" si="1113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114"/>
        <v/>
      </c>
      <c r="T3233" t="str">
        <f t="shared" ca="1" si="1115"/>
        <v/>
      </c>
      <c r="U3233" s="13" t="str">
        <f>IF('2024-25 Schedule'!N3233=0, "", '2024-25 Schedule'!N3233)</f>
        <v/>
      </c>
      <c r="V3233" s="13" t="str">
        <f>IF('2024-25 Schedule'!O3233=0, "", '2024-25 Schedule'!O3233)</f>
        <v/>
      </c>
      <c r="W3233" s="13" t="str">
        <f t="shared" si="1116"/>
        <v/>
      </c>
      <c r="X3233" s="13" t="str">
        <f t="shared" si="1117"/>
        <v/>
      </c>
      <c r="Y3233" s="3">
        <f t="shared" si="1118"/>
        <v>1436.2646561495492</v>
      </c>
      <c r="Z3233" s="3">
        <f t="shared" si="1119"/>
        <v>1604.6736552938605</v>
      </c>
      <c r="AA3233" s="1">
        <f t="shared" si="1120"/>
        <v>-168.40899914431134</v>
      </c>
      <c r="AB3233" s="1" t="str">
        <f t="shared" si="1121"/>
        <v/>
      </c>
      <c r="AC3233" s="7" t="str">
        <f t="shared" si="1122"/>
        <v/>
      </c>
      <c r="AD3233">
        <f t="shared" si="1127"/>
        <v>12.099999999999973</v>
      </c>
      <c r="AE3233" s="1" t="str">
        <f t="shared" si="1123"/>
        <v/>
      </c>
      <c r="AF3233" s="1">
        <f>IFERROR(IF(D3233=W3233, Games!F3233+AE3233, IF(E3233=W3233, F3233-AE3233,F3233)), "")</f>
        <v>1436.2646561495492</v>
      </c>
      <c r="AG3233" s="1">
        <f>IFERROR(IF(D3233=W3233, Games!G3233-AE3233, IF(E3233=W3233, G3233+AE3233,G3233)), "")</f>
        <v>1604.6736552938605</v>
      </c>
      <c r="AH3233" s="11" t="str">
        <f t="shared" si="1124"/>
        <v/>
      </c>
      <c r="AI3233" s="1" t="str">
        <f t="shared" si="1125"/>
        <v/>
      </c>
      <c r="AJ3233" s="1" t="str">
        <f t="shared" si="1126"/>
        <v/>
      </c>
    </row>
    <row r="3234" spans="1:36">
      <c r="A3234">
        <f>'2024-25 Schedule'!A3234</f>
        <v>401706432</v>
      </c>
      <c r="B3234" s="6">
        <f>'2024-25 Schedule'!$B3234</f>
        <v>45673</v>
      </c>
      <c r="C3234" s="6"/>
      <c r="D3234" t="str">
        <f>'2024-25 Schedule'!$I3234</f>
        <v>Chattanooga</v>
      </c>
      <c r="E3234" t="str">
        <f>'2024-25 Schedule'!$J3234</f>
        <v>Wofford</v>
      </c>
      <c r="F3234" s="3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500.793255689324</v>
      </c>
      <c r="G3234" s="3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529.7421019991377</v>
      </c>
      <c r="H3234" s="8">
        <f>IF(VLOOKUP($A3234,'2024-25 Schedule'!$A$2:$R$5698,MATCH("neutral_site",'2024-25 Schedule'!$1:$1,0),FALSE),0,_xlfn.IFNA(VLOOKUP($D3234,'Home Court Advantage'!$A$2:$C$1048576,3,FALSE), 25))</f>
        <v>50.395301137423083</v>
      </c>
      <c r="I3234" s="12" t="str">
        <f t="shared" si="1107"/>
        <v>Chattanooga</v>
      </c>
      <c r="J3234" s="9">
        <f t="shared" si="1108"/>
        <v>0.53082478857376714</v>
      </c>
      <c r="K3234" s="9">
        <f t="shared" si="1109"/>
        <v>0.46917521142623286</v>
      </c>
      <c r="L3234" s="9">
        <f t="shared" si="1110"/>
        <v>0.53082478857376714</v>
      </c>
      <c r="M3234" s="1">
        <f t="shared" si="1128"/>
        <v>-0.8578581931043755</v>
      </c>
      <c r="N3234" s="1" t="str">
        <f t="shared" ca="1" si="1111"/>
        <v/>
      </c>
      <c r="O3234" s="4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4" t="str">
        <f t="shared" ca="1" si="1112"/>
        <v/>
      </c>
      <c r="Q3234" s="4" t="str">
        <f t="shared" ca="1" si="1113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114"/>
        <v/>
      </c>
      <c r="T3234" t="str">
        <f t="shared" ca="1" si="1115"/>
        <v/>
      </c>
      <c r="U3234" s="13" t="str">
        <f>IF('2024-25 Schedule'!N3234=0, "", '2024-25 Schedule'!N3234)</f>
        <v/>
      </c>
      <c r="V3234" s="13" t="str">
        <f>IF('2024-25 Schedule'!O3234=0, "", '2024-25 Schedule'!O3234)</f>
        <v/>
      </c>
      <c r="W3234" s="13" t="str">
        <f t="shared" si="1116"/>
        <v/>
      </c>
      <c r="X3234" s="13" t="str">
        <f t="shared" si="1117"/>
        <v/>
      </c>
      <c r="Y3234" s="3">
        <f t="shared" si="1118"/>
        <v>1500.793255689324</v>
      </c>
      <c r="Z3234" s="3">
        <f t="shared" si="1119"/>
        <v>1529.7421019991377</v>
      </c>
      <c r="AA3234" s="1">
        <f t="shared" si="1120"/>
        <v>-28.948846309813689</v>
      </c>
      <c r="AB3234" s="1" t="str">
        <f t="shared" si="1121"/>
        <v/>
      </c>
      <c r="AC3234" s="7" t="str">
        <f t="shared" si="1122"/>
        <v/>
      </c>
      <c r="AD3234">
        <f t="shared" si="1127"/>
        <v>12.099999999999973</v>
      </c>
      <c r="AE3234" s="1" t="str">
        <f t="shared" si="1123"/>
        <v/>
      </c>
      <c r="AF3234" s="1">
        <f>IFERROR(IF(D3234=W3234, Games!F3234+AE3234, IF(E3234=W3234, F3234-AE3234,F3234)), "")</f>
        <v>1500.793255689324</v>
      </c>
      <c r="AG3234" s="1">
        <f>IFERROR(IF(D3234=W3234, Games!G3234-AE3234, IF(E3234=W3234, G3234+AE3234,G3234)), "")</f>
        <v>1529.7421019991377</v>
      </c>
      <c r="AH3234" s="11" t="str">
        <f t="shared" si="1124"/>
        <v/>
      </c>
      <c r="AI3234" s="1" t="str">
        <f t="shared" si="1125"/>
        <v/>
      </c>
      <c r="AJ3234" s="1" t="str">
        <f t="shared" si="1126"/>
        <v/>
      </c>
    </row>
    <row r="3235" spans="1:36">
      <c r="A3235">
        <f>'2024-25 Schedule'!A3235</f>
        <v>401714466</v>
      </c>
      <c r="B3235" s="6">
        <f>'2024-25 Schedule'!$B3235</f>
        <v>45673</v>
      </c>
      <c r="C3235" s="6"/>
      <c r="D3235" t="str">
        <f>'2024-25 Schedule'!$I3235</f>
        <v>Cleveland State</v>
      </c>
      <c r="E3235" t="str">
        <f>'2024-25 Schedule'!$J3235</f>
        <v>Northern Kentucky</v>
      </c>
      <c r="F3235" s="3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486.803466629646</v>
      </c>
      <c r="G3235" s="3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489.754931954431</v>
      </c>
      <c r="H3235" s="8">
        <f>IF(VLOOKUP($A3235,'2024-25 Schedule'!$A$2:$R$5698,MATCH("neutral_site",'2024-25 Schedule'!$1:$1,0),FALSE),0,_xlfn.IFNA(VLOOKUP($D3235,'Home Court Advantage'!$A$2:$C$1048576,3,FALSE), 25))</f>
        <v>52.261793772142454</v>
      </c>
      <c r="I3235" s="12" t="str">
        <f t="shared" si="1107"/>
        <v>Cleveland State</v>
      </c>
      <c r="J3235" s="9">
        <f t="shared" si="1108"/>
        <v>0.57049060067159496</v>
      </c>
      <c r="K3235" s="9">
        <f t="shared" si="1109"/>
        <v>0.42950939932840504</v>
      </c>
      <c r="L3235" s="9">
        <f t="shared" si="1110"/>
        <v>0.57049060067159496</v>
      </c>
      <c r="M3235" s="1">
        <f t="shared" si="1128"/>
        <v>-1.9724131378943002</v>
      </c>
      <c r="N3235" s="1" t="str">
        <f t="shared" ca="1" si="1111"/>
        <v/>
      </c>
      <c r="O3235" s="4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4" t="str">
        <f t="shared" ca="1" si="1112"/>
        <v/>
      </c>
      <c r="Q3235" s="4" t="str">
        <f t="shared" ca="1" si="1113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114"/>
        <v/>
      </c>
      <c r="T3235" t="str">
        <f t="shared" ca="1" si="1115"/>
        <v/>
      </c>
      <c r="U3235" s="13" t="str">
        <f>IF('2024-25 Schedule'!N3235=0, "", '2024-25 Schedule'!N3235)</f>
        <v/>
      </c>
      <c r="V3235" s="13" t="str">
        <f>IF('2024-25 Schedule'!O3235=0, "", '2024-25 Schedule'!O3235)</f>
        <v/>
      </c>
      <c r="W3235" s="13" t="str">
        <f t="shared" si="1116"/>
        <v/>
      </c>
      <c r="X3235" s="13" t="str">
        <f t="shared" si="1117"/>
        <v/>
      </c>
      <c r="Y3235" s="3">
        <f t="shared" si="1118"/>
        <v>1486.803466629646</v>
      </c>
      <c r="Z3235" s="3">
        <f t="shared" si="1119"/>
        <v>1489.754931954431</v>
      </c>
      <c r="AA3235" s="1">
        <f t="shared" si="1120"/>
        <v>-2.9514653247849765</v>
      </c>
      <c r="AB3235" s="1" t="str">
        <f t="shared" si="1121"/>
        <v/>
      </c>
      <c r="AC3235" s="7" t="str">
        <f t="shared" si="1122"/>
        <v/>
      </c>
      <c r="AD3235">
        <f t="shared" si="1127"/>
        <v>12.099999999999973</v>
      </c>
      <c r="AE3235" s="1" t="str">
        <f t="shared" si="1123"/>
        <v/>
      </c>
      <c r="AF3235" s="1">
        <f>IFERROR(IF(D3235=W3235, Games!F3235+AE3235, IF(E3235=W3235, F3235-AE3235,F3235)), "")</f>
        <v>1486.803466629646</v>
      </c>
      <c r="AG3235" s="1">
        <f>IFERROR(IF(D3235=W3235, Games!G3235-AE3235, IF(E3235=W3235, G3235+AE3235,G3235)), "")</f>
        <v>1489.754931954431</v>
      </c>
      <c r="AH3235" s="11" t="str">
        <f t="shared" si="1124"/>
        <v/>
      </c>
      <c r="AI3235" s="1" t="str">
        <f t="shared" si="1125"/>
        <v/>
      </c>
      <c r="AJ3235" s="1" t="str">
        <f t="shared" si="1126"/>
        <v/>
      </c>
    </row>
    <row r="3236" spans="1:36">
      <c r="A3236">
        <f>'2024-25 Schedule'!A3236</f>
        <v>401714467</v>
      </c>
      <c r="B3236" s="6">
        <f>'2024-25 Schedule'!$B3236</f>
        <v>45673</v>
      </c>
      <c r="C3236" s="6"/>
      <c r="D3236" t="str">
        <f>'2024-25 Schedule'!$I3236</f>
        <v>Oakland</v>
      </c>
      <c r="E3236" t="str">
        <f>'2024-25 Schedule'!$J3236</f>
        <v>IU Indianapolis</v>
      </c>
      <c r="F3236" s="3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463.7680732288989</v>
      </c>
      <c r="G3236" s="3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234.4080915563575</v>
      </c>
      <c r="H3236" s="8">
        <f>IF(VLOOKUP($A3236,'2024-25 Schedule'!$A$2:$R$5698,MATCH("neutral_site",'2024-25 Schedule'!$1:$1,0),FALSE),0,_xlfn.IFNA(VLOOKUP($D3236,'Home Court Advantage'!$A$2:$C$1048576,3,FALSE), 25))</f>
        <v>42.929330598545583</v>
      </c>
      <c r="I3236" s="12" t="str">
        <f t="shared" si="1107"/>
        <v>Oakland</v>
      </c>
      <c r="J3236" s="9">
        <f t="shared" si="1108"/>
        <v>0.8274159659405167</v>
      </c>
      <c r="K3236" s="9">
        <f t="shared" si="1109"/>
        <v>0.1725840340594833</v>
      </c>
      <c r="L3236" s="9">
        <f t="shared" si="1110"/>
        <v>0.8274159659405167</v>
      </c>
      <c r="M3236" s="1">
        <f t="shared" si="1128"/>
        <v>-10.891572490843481</v>
      </c>
      <c r="N3236" s="1" t="str">
        <f t="shared" ca="1" si="1111"/>
        <v/>
      </c>
      <c r="O3236" s="4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4" t="str">
        <f t="shared" ca="1" si="1112"/>
        <v/>
      </c>
      <c r="Q3236" s="4" t="str">
        <f t="shared" ca="1" si="1113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114"/>
        <v/>
      </c>
      <c r="T3236" t="str">
        <f t="shared" ca="1" si="1115"/>
        <v/>
      </c>
      <c r="U3236" s="13" t="str">
        <f>IF('2024-25 Schedule'!N3236=0, "", '2024-25 Schedule'!N3236)</f>
        <v/>
      </c>
      <c r="V3236" s="13" t="str">
        <f>IF('2024-25 Schedule'!O3236=0, "", '2024-25 Schedule'!O3236)</f>
        <v/>
      </c>
      <c r="W3236" s="13" t="str">
        <f t="shared" si="1116"/>
        <v/>
      </c>
      <c r="X3236" s="13" t="str">
        <f t="shared" si="1117"/>
        <v/>
      </c>
      <c r="Y3236" s="3">
        <f t="shared" si="1118"/>
        <v>1463.7680732288989</v>
      </c>
      <c r="Z3236" s="3">
        <f t="shared" si="1119"/>
        <v>1234.4080915563575</v>
      </c>
      <c r="AA3236" s="1">
        <f t="shared" si="1120"/>
        <v>229.35998167254138</v>
      </c>
      <c r="AB3236" s="1" t="str">
        <f t="shared" si="1121"/>
        <v/>
      </c>
      <c r="AC3236" s="7" t="str">
        <f t="shared" si="1122"/>
        <v/>
      </c>
      <c r="AD3236">
        <f t="shared" si="1127"/>
        <v>12.099999999999973</v>
      </c>
      <c r="AE3236" s="1" t="str">
        <f t="shared" si="1123"/>
        <v/>
      </c>
      <c r="AF3236" s="1">
        <f>IFERROR(IF(D3236=W3236, Games!F3236+AE3236, IF(E3236=W3236, F3236-AE3236,F3236)), "")</f>
        <v>1463.7680732288989</v>
      </c>
      <c r="AG3236" s="1">
        <f>IFERROR(IF(D3236=W3236, Games!G3236-AE3236, IF(E3236=W3236, G3236+AE3236,G3236)), "")</f>
        <v>1234.4080915563575</v>
      </c>
      <c r="AH3236" s="11" t="str">
        <f t="shared" si="1124"/>
        <v/>
      </c>
      <c r="AI3236" s="1" t="str">
        <f t="shared" si="1125"/>
        <v/>
      </c>
      <c r="AJ3236" s="1" t="str">
        <f t="shared" si="1126"/>
        <v/>
      </c>
    </row>
    <row r="3237" spans="1:36">
      <c r="A3237">
        <f>'2024-25 Schedule'!A3237</f>
        <v>401714468</v>
      </c>
      <c r="B3237" s="6">
        <f>'2024-25 Schedule'!$B3237</f>
        <v>45673</v>
      </c>
      <c r="C3237" s="6"/>
      <c r="D3237" t="str">
        <f>'2024-25 Schedule'!$I3237</f>
        <v>Wright State</v>
      </c>
      <c r="E3237" t="str">
        <f>'2024-25 Schedule'!$J3237</f>
        <v>Purdue Fort Wayne</v>
      </c>
      <c r="F3237" s="3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490.0389524464329</v>
      </c>
      <c r="G3237" s="3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552.6767556229067</v>
      </c>
      <c r="H3237" s="8">
        <f>IF(VLOOKUP($A3237,'2024-25 Schedule'!$A$2:$R$5698,MATCH("neutral_site",'2024-25 Schedule'!$1:$1,0),FALSE),0,_xlfn.IFNA(VLOOKUP($D3237,'Home Court Advantage'!$A$2:$C$1048576,3,FALSE), 25))</f>
        <v>57.861271676300582</v>
      </c>
      <c r="I3237" s="12" t="str">
        <f t="shared" si="1107"/>
        <v>Purdue Fort Wayne</v>
      </c>
      <c r="J3237" s="9">
        <f t="shared" si="1108"/>
        <v>0.49312645165011576</v>
      </c>
      <c r="K3237" s="9">
        <f t="shared" si="1109"/>
        <v>0.5068735483498843</v>
      </c>
      <c r="L3237" s="9">
        <f t="shared" si="1110"/>
        <v>0.5068735483498843</v>
      </c>
      <c r="M3237" s="1">
        <f t="shared" si="1128"/>
        <v>-0.19106126000693621</v>
      </c>
      <c r="N3237" s="1" t="str">
        <f t="shared" ca="1" si="1111"/>
        <v>Purdue Fort Wayne</v>
      </c>
      <c r="O3237" s="4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>0.91666666666666663</v>
      </c>
      <c r="P3237" s="4">
        <f t="shared" ca="1" si="1112"/>
        <v>8.333333333333337E-2</v>
      </c>
      <c r="Q3237" s="4">
        <f t="shared" ca="1" si="1113"/>
        <v>0.91666666666666663</v>
      </c>
      <c r="R3237">
        <f ca="1">_xlfn.IFNA(IF(B3237&gt;=TODAY(), VLOOKUP(E3237, Lines!$B$2:$AA$1048576, MATCH("Line", Lines!$B$1:$XFD$1, 0), FALSE), ""), "")</f>
        <v>-13.5</v>
      </c>
      <c r="S3237">
        <f t="shared" ca="1" si="1114"/>
        <v>13.5</v>
      </c>
      <c r="T3237">
        <f t="shared" ca="1" si="1115"/>
        <v>-13.5</v>
      </c>
      <c r="U3237" s="13" t="str">
        <f>IF('2024-25 Schedule'!N3237=0, "", '2024-25 Schedule'!N3237)</f>
        <v/>
      </c>
      <c r="V3237" s="13" t="str">
        <f>IF('2024-25 Schedule'!O3237=0, "", '2024-25 Schedule'!O3237)</f>
        <v/>
      </c>
      <c r="W3237" s="13" t="str">
        <f t="shared" si="1116"/>
        <v/>
      </c>
      <c r="X3237" s="13" t="str">
        <f t="shared" si="1117"/>
        <v/>
      </c>
      <c r="Y3237" s="3">
        <f t="shared" si="1118"/>
        <v>1490.0389524464329</v>
      </c>
      <c r="Z3237" s="3">
        <f t="shared" si="1119"/>
        <v>1552.6767556229067</v>
      </c>
      <c r="AA3237" s="1">
        <f t="shared" si="1120"/>
        <v>-62.637803176473881</v>
      </c>
      <c r="AB3237" s="1" t="str">
        <f t="shared" si="1121"/>
        <v/>
      </c>
      <c r="AC3237" s="7" t="str">
        <f t="shared" si="1122"/>
        <v/>
      </c>
      <c r="AD3237">
        <f t="shared" si="1127"/>
        <v>12.099999999999973</v>
      </c>
      <c r="AE3237" s="1" t="str">
        <f t="shared" si="1123"/>
        <v/>
      </c>
      <c r="AF3237" s="1">
        <f>IFERROR(IF(D3237=W3237, Games!F3237+AE3237, IF(E3237=W3237, F3237-AE3237,F3237)), "")</f>
        <v>1490.0389524464329</v>
      </c>
      <c r="AG3237" s="1">
        <f>IFERROR(IF(D3237=W3237, Games!G3237-AE3237, IF(E3237=W3237, G3237+AE3237,G3237)), "")</f>
        <v>1552.6767556229067</v>
      </c>
      <c r="AH3237" s="11" t="str">
        <f t="shared" si="1124"/>
        <v/>
      </c>
      <c r="AI3237" s="1" t="str">
        <f t="shared" si="1125"/>
        <v/>
      </c>
      <c r="AJ3237" s="1" t="str">
        <f t="shared" si="1126"/>
        <v/>
      </c>
    </row>
    <row r="3238" spans="1:36">
      <c r="A3238">
        <f>'2024-25 Schedule'!A3238</f>
        <v>401719104</v>
      </c>
      <c r="B3238" s="6">
        <f>'2024-25 Schedule'!$B3238</f>
        <v>45673</v>
      </c>
      <c r="C3238" s="6"/>
      <c r="D3238" t="str">
        <f>'2024-25 Schedule'!$I3238</f>
        <v>Butler</v>
      </c>
      <c r="E3238" t="str">
        <f>'2024-25 Schedule'!$J3238</f>
        <v>Seton Hall</v>
      </c>
      <c r="F3238" s="3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631.9529931771031</v>
      </c>
      <c r="G3238" s="3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569.3956722558783</v>
      </c>
      <c r="H3238" s="8">
        <f>IF(VLOOKUP($A3238,'2024-25 Schedule'!$A$2:$R$5698,MATCH("neutral_site",'2024-25 Schedule'!$1:$1,0),FALSE),0,_xlfn.IFNA(VLOOKUP($D3238,'Home Court Advantage'!$A$2:$C$1048576,3,FALSE), 25))</f>
        <v>59.727764311019946</v>
      </c>
      <c r="I3238" s="12" t="str">
        <f t="shared" si="1107"/>
        <v>Butler</v>
      </c>
      <c r="J3238" s="9">
        <f t="shared" si="1108"/>
        <v>0.66905842432418683</v>
      </c>
      <c r="K3238" s="9">
        <f t="shared" si="1109"/>
        <v>0.33094157567581317</v>
      </c>
      <c r="L3238" s="9">
        <f t="shared" si="1110"/>
        <v>0.66905842432418683</v>
      </c>
      <c r="M3238" s="1">
        <f t="shared" si="1128"/>
        <v>-4.8914034092897873</v>
      </c>
      <c r="N3238" s="1" t="str">
        <f t="shared" ca="1" si="1111"/>
        <v/>
      </c>
      <c r="O3238" s="4" t="str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/>
      </c>
      <c r="P3238" s="4" t="str">
        <f t="shared" ca="1" si="1112"/>
        <v/>
      </c>
      <c r="Q3238" s="4" t="str">
        <f t="shared" ca="1" si="1113"/>
        <v/>
      </c>
      <c r="R3238" t="str">
        <f ca="1">_xlfn.IFNA(IF(B3238&gt;=TODAY(), VLOOKUP(E3238, Lines!$B$2:$AA$1048576, MATCH("Line", Lines!$B$1:$XFD$1, 0), FALSE), ""), "")</f>
        <v/>
      </c>
      <c r="S3238" t="str">
        <f t="shared" ca="1" si="1114"/>
        <v/>
      </c>
      <c r="T3238" t="str">
        <f t="shared" ca="1" si="1115"/>
        <v/>
      </c>
      <c r="U3238" s="13" t="str">
        <f>IF('2024-25 Schedule'!N3238=0, "", '2024-25 Schedule'!N3238)</f>
        <v/>
      </c>
      <c r="V3238" s="13" t="str">
        <f>IF('2024-25 Schedule'!O3238=0, "", '2024-25 Schedule'!O3238)</f>
        <v/>
      </c>
      <c r="W3238" s="13" t="str">
        <f t="shared" si="1116"/>
        <v/>
      </c>
      <c r="X3238" s="13" t="str">
        <f t="shared" si="1117"/>
        <v/>
      </c>
      <c r="Y3238" s="3">
        <f t="shared" si="1118"/>
        <v>1631.9529931771031</v>
      </c>
      <c r="Z3238" s="3">
        <f t="shared" si="1119"/>
        <v>1569.3956722558783</v>
      </c>
      <c r="AA3238" s="1">
        <f t="shared" si="1120"/>
        <v>62.5573209212248</v>
      </c>
      <c r="AB3238" s="1" t="str">
        <f t="shared" si="1121"/>
        <v/>
      </c>
      <c r="AC3238" s="7" t="str">
        <f t="shared" si="1122"/>
        <v/>
      </c>
      <c r="AD3238">
        <f t="shared" si="1127"/>
        <v>12.099999999999973</v>
      </c>
      <c r="AE3238" s="1" t="str">
        <f t="shared" si="1123"/>
        <v/>
      </c>
      <c r="AF3238" s="1">
        <f>IFERROR(IF(D3238=W3238, Games!F3238+AE3238, IF(E3238=W3238, F3238-AE3238,F3238)), "")</f>
        <v>1631.9529931771031</v>
      </c>
      <c r="AG3238" s="1">
        <f>IFERROR(IF(D3238=W3238, Games!G3238-AE3238, IF(E3238=W3238, G3238+AE3238,G3238)), "")</f>
        <v>1569.3956722558783</v>
      </c>
      <c r="AH3238" s="11" t="str">
        <f t="shared" si="1124"/>
        <v/>
      </c>
      <c r="AI3238" s="1" t="str">
        <f t="shared" si="1125"/>
        <v/>
      </c>
      <c r="AJ3238" s="1" t="str">
        <f t="shared" si="1126"/>
        <v/>
      </c>
    </row>
    <row r="3239" spans="1:36">
      <c r="A3239">
        <f>'2024-25 Schedule'!A3239</f>
        <v>401721862</v>
      </c>
      <c r="B3239" s="6">
        <f>'2024-25 Schedule'!$B3239</f>
        <v>45673</v>
      </c>
      <c r="C3239" s="6"/>
      <c r="D3239" t="str">
        <f>'2024-25 Schedule'!$I3239</f>
        <v>Bucknell</v>
      </c>
      <c r="E3239" t="str">
        <f>'2024-25 Schedule'!$J3239</f>
        <v>Holy Cross</v>
      </c>
      <c r="F3239" s="3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387.6284970172983</v>
      </c>
      <c r="G3239" s="3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344.6989540837128</v>
      </c>
      <c r="H3239" s="8">
        <f>IF(VLOOKUP($A3239,'2024-25 Schedule'!$A$2:$R$5698,MATCH("neutral_site",'2024-25 Schedule'!$1:$1,0),FALSE),0,_xlfn.IFNA(VLOOKUP($D3239,'Home Court Advantage'!$A$2:$C$1048576,3,FALSE), 25))</f>
        <v>46.662315867984333</v>
      </c>
      <c r="I3239" s="12" t="str">
        <f t="shared" si="1107"/>
        <v>Bucknell</v>
      </c>
      <c r="J3239" s="9">
        <f t="shared" si="1108"/>
        <v>0.62614927076536786</v>
      </c>
      <c r="K3239" s="9">
        <f t="shared" si="1109"/>
        <v>0.37385072923463214</v>
      </c>
      <c r="L3239" s="9">
        <f t="shared" si="1110"/>
        <v>0.62614927076536786</v>
      </c>
      <c r="M3239" s="1">
        <f t="shared" si="1128"/>
        <v>-3.5836743520627898</v>
      </c>
      <c r="N3239" s="1" t="str">
        <f t="shared" ca="1" si="1111"/>
        <v/>
      </c>
      <c r="O3239" s="4" t="str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/>
      </c>
      <c r="P3239" s="4" t="str">
        <f t="shared" ca="1" si="1112"/>
        <v/>
      </c>
      <c r="Q3239" s="4" t="str">
        <f t="shared" ca="1" si="1113"/>
        <v/>
      </c>
      <c r="R3239" t="str">
        <f ca="1">_xlfn.IFNA(IF(B3239&gt;=TODAY(), VLOOKUP(E3239, Lines!$B$2:$AA$1048576, MATCH("Line", Lines!$B$1:$XFD$1, 0), FALSE), ""), "")</f>
        <v/>
      </c>
      <c r="S3239" t="str">
        <f t="shared" ca="1" si="1114"/>
        <v/>
      </c>
      <c r="T3239" t="str">
        <f t="shared" ca="1" si="1115"/>
        <v/>
      </c>
      <c r="U3239" s="13" t="str">
        <f>IF('2024-25 Schedule'!N3239=0, "", '2024-25 Schedule'!N3239)</f>
        <v/>
      </c>
      <c r="V3239" s="13" t="str">
        <f>IF('2024-25 Schedule'!O3239=0, "", '2024-25 Schedule'!O3239)</f>
        <v/>
      </c>
      <c r="W3239" s="13" t="str">
        <f t="shared" si="1116"/>
        <v/>
      </c>
      <c r="X3239" s="13" t="str">
        <f t="shared" si="1117"/>
        <v/>
      </c>
      <c r="Y3239" s="3">
        <f t="shared" si="1118"/>
        <v>1387.6284970172983</v>
      </c>
      <c r="Z3239" s="3">
        <f t="shared" si="1119"/>
        <v>1344.6989540837128</v>
      </c>
      <c r="AA3239" s="1">
        <f t="shared" si="1120"/>
        <v>42.929542933585481</v>
      </c>
      <c r="AB3239" s="1" t="str">
        <f t="shared" si="1121"/>
        <v/>
      </c>
      <c r="AC3239" s="7" t="str">
        <f t="shared" si="1122"/>
        <v/>
      </c>
      <c r="AD3239">
        <f t="shared" si="1127"/>
        <v>12.099999999999973</v>
      </c>
      <c r="AE3239" s="1" t="str">
        <f t="shared" si="1123"/>
        <v/>
      </c>
      <c r="AF3239" s="1">
        <f>IFERROR(IF(D3239=W3239, Games!F3239+AE3239, IF(E3239=W3239, F3239-AE3239,F3239)), "")</f>
        <v>1387.6284970172983</v>
      </c>
      <c r="AG3239" s="1">
        <f>IFERROR(IF(D3239=W3239, Games!G3239-AE3239, IF(E3239=W3239, G3239+AE3239,G3239)), "")</f>
        <v>1344.6989540837128</v>
      </c>
      <c r="AH3239" s="11" t="str">
        <f t="shared" si="1124"/>
        <v/>
      </c>
      <c r="AI3239" s="1" t="str">
        <f t="shared" si="1125"/>
        <v/>
      </c>
      <c r="AJ3239" s="1" t="str">
        <f t="shared" si="1126"/>
        <v/>
      </c>
    </row>
    <row r="3240" spans="1:36">
      <c r="A3240">
        <f>'2024-25 Schedule'!A3240</f>
        <v>401721863</v>
      </c>
      <c r="B3240" s="6">
        <f>'2024-25 Schedule'!$B3240</f>
        <v>45673</v>
      </c>
      <c r="C3240" s="6"/>
      <c r="D3240" t="str">
        <f>'2024-25 Schedule'!$I3240</f>
        <v>Navy</v>
      </c>
      <c r="E3240" t="str">
        <f>'2024-25 Schedule'!$J3240</f>
        <v>Colgate</v>
      </c>
      <c r="F3240" s="3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320.7477179253185</v>
      </c>
      <c r="G3240" s="3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397.0017699904636</v>
      </c>
      <c r="H3240" s="8">
        <f>IF(VLOOKUP($A3240,'2024-25 Schedule'!$A$2:$R$5698,MATCH("neutral_site",'2024-25 Schedule'!$1:$1,0),FALSE),0,_xlfn.IFNA(VLOOKUP($D3240,'Home Court Advantage'!$A$2:$C$1048576,3,FALSE), 25))</f>
        <v>20.531418981913109</v>
      </c>
      <c r="I3240" s="12" t="str">
        <f t="shared" si="1107"/>
        <v>Colgate</v>
      </c>
      <c r="J3240" s="9">
        <f t="shared" si="1108"/>
        <v>0.42048925928421027</v>
      </c>
      <c r="K3240" s="9">
        <f t="shared" si="1109"/>
        <v>0.57951074071578978</v>
      </c>
      <c r="L3240" s="9">
        <f t="shared" si="1110"/>
        <v>0.57951074071578978</v>
      </c>
      <c r="M3240" s="1">
        <f t="shared" si="1128"/>
        <v>-2.2289053233292817</v>
      </c>
      <c r="N3240" s="1" t="str">
        <f t="shared" ca="1" si="1111"/>
        <v/>
      </c>
      <c r="O3240" s="4" t="str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/>
      </c>
      <c r="P3240" s="4" t="str">
        <f t="shared" ca="1" si="1112"/>
        <v/>
      </c>
      <c r="Q3240" s="4" t="str">
        <f t="shared" ca="1" si="1113"/>
        <v/>
      </c>
      <c r="R3240" t="str">
        <f ca="1">_xlfn.IFNA(IF(B3240&gt;=TODAY(), VLOOKUP(E3240, Lines!$B$2:$AA$1048576, MATCH("Line", Lines!$B$1:$XFD$1, 0), FALSE), ""), "")</f>
        <v/>
      </c>
      <c r="S3240" t="str">
        <f t="shared" ca="1" si="1114"/>
        <v/>
      </c>
      <c r="T3240" t="str">
        <f t="shared" ca="1" si="1115"/>
        <v/>
      </c>
      <c r="U3240" s="13" t="str">
        <f>IF('2024-25 Schedule'!N3240=0, "", '2024-25 Schedule'!N3240)</f>
        <v/>
      </c>
      <c r="V3240" s="13" t="str">
        <f>IF('2024-25 Schedule'!O3240=0, "", '2024-25 Schedule'!O3240)</f>
        <v/>
      </c>
      <c r="W3240" s="13" t="str">
        <f t="shared" si="1116"/>
        <v/>
      </c>
      <c r="X3240" s="13" t="str">
        <f t="shared" si="1117"/>
        <v/>
      </c>
      <c r="Y3240" s="3">
        <f t="shared" si="1118"/>
        <v>1320.7477179253185</v>
      </c>
      <c r="Z3240" s="3">
        <f t="shared" si="1119"/>
        <v>1397.0017699904636</v>
      </c>
      <c r="AA3240" s="1">
        <f t="shared" si="1120"/>
        <v>-76.254052065145061</v>
      </c>
      <c r="AB3240" s="1" t="str">
        <f t="shared" si="1121"/>
        <v/>
      </c>
      <c r="AC3240" s="7" t="str">
        <f t="shared" si="1122"/>
        <v/>
      </c>
      <c r="AD3240">
        <f t="shared" si="1127"/>
        <v>12.099999999999973</v>
      </c>
      <c r="AE3240" s="1" t="str">
        <f t="shared" si="1123"/>
        <v/>
      </c>
      <c r="AF3240" s="1">
        <f>IFERROR(IF(D3240=W3240, Games!F3240+AE3240, IF(E3240=W3240, F3240-AE3240,F3240)), "")</f>
        <v>1320.7477179253185</v>
      </c>
      <c r="AG3240" s="1">
        <f>IFERROR(IF(D3240=W3240, Games!G3240-AE3240, IF(E3240=W3240, G3240+AE3240,G3240)), "")</f>
        <v>1397.0017699904636</v>
      </c>
      <c r="AH3240" s="11" t="str">
        <f t="shared" si="1124"/>
        <v/>
      </c>
      <c r="AI3240" s="1" t="str">
        <f t="shared" si="1125"/>
        <v/>
      </c>
      <c r="AJ3240" s="1" t="str">
        <f t="shared" si="1126"/>
        <v/>
      </c>
    </row>
    <row r="3241" spans="1:36">
      <c r="A3241">
        <f>'2024-25 Schedule'!A3241</f>
        <v>401722480</v>
      </c>
      <c r="B3241" s="6">
        <f>'2024-25 Schedule'!$B3241</f>
        <v>45673</v>
      </c>
      <c r="C3241" s="6"/>
      <c r="D3241" t="str">
        <f>'2024-25 Schedule'!$I3241</f>
        <v>Missouri State</v>
      </c>
      <c r="E3241" t="str">
        <f>'2024-25 Schedule'!$J3241</f>
        <v>Southern Illinois</v>
      </c>
      <c r="F3241" s="3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426.056156357078</v>
      </c>
      <c r="G3241" s="3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414.9862653515361</v>
      </c>
      <c r="H3241" s="8">
        <f>IF(VLOOKUP($A3241,'2024-25 Schedule'!$A$2:$R$5698,MATCH("neutral_site",'2024-25 Schedule'!$1:$1,0),FALSE),0,_xlfn.IFNA(VLOOKUP($D3241,'Home Court Advantage'!$A$2:$C$1048576,3,FALSE), 25))</f>
        <v>63.460749580458689</v>
      </c>
      <c r="I3241" s="12" t="str">
        <f t="shared" si="1107"/>
        <v>Missouri State</v>
      </c>
      <c r="J3241" s="9">
        <f t="shared" si="1108"/>
        <v>0.60564269949476979</v>
      </c>
      <c r="K3241" s="9">
        <f t="shared" si="1109"/>
        <v>0.39435730050523021</v>
      </c>
      <c r="L3241" s="9">
        <f t="shared" si="1110"/>
        <v>0.60564269949476979</v>
      </c>
      <c r="M3241" s="1">
        <f t="shared" si="1128"/>
        <v>-2.981225623440023</v>
      </c>
      <c r="N3241" s="1" t="str">
        <f t="shared" ca="1" si="1111"/>
        <v/>
      </c>
      <c r="O3241" s="4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4" t="str">
        <f t="shared" ca="1" si="1112"/>
        <v/>
      </c>
      <c r="Q3241" s="4" t="str">
        <f t="shared" ca="1" si="1113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114"/>
        <v/>
      </c>
      <c r="T3241" t="str">
        <f t="shared" ca="1" si="1115"/>
        <v/>
      </c>
      <c r="U3241" s="13" t="str">
        <f>IF('2024-25 Schedule'!N3241=0, "", '2024-25 Schedule'!N3241)</f>
        <v/>
      </c>
      <c r="V3241" s="13" t="str">
        <f>IF('2024-25 Schedule'!O3241=0, "", '2024-25 Schedule'!O3241)</f>
        <v/>
      </c>
      <c r="W3241" s="13" t="str">
        <f t="shared" si="1116"/>
        <v/>
      </c>
      <c r="X3241" s="13" t="str">
        <f t="shared" si="1117"/>
        <v/>
      </c>
      <c r="Y3241" s="3">
        <f t="shared" si="1118"/>
        <v>1426.056156357078</v>
      </c>
      <c r="Z3241" s="3">
        <f t="shared" si="1119"/>
        <v>1414.9862653515361</v>
      </c>
      <c r="AA3241" s="1">
        <f t="shared" si="1120"/>
        <v>11.069891005541876</v>
      </c>
      <c r="AB3241" s="1" t="str">
        <f t="shared" si="1121"/>
        <v/>
      </c>
      <c r="AC3241" s="7" t="str">
        <f t="shared" si="1122"/>
        <v/>
      </c>
      <c r="AD3241">
        <f t="shared" si="1127"/>
        <v>12.099999999999973</v>
      </c>
      <c r="AE3241" s="1" t="str">
        <f t="shared" si="1123"/>
        <v/>
      </c>
      <c r="AF3241" s="1">
        <f>IFERROR(IF(D3241=W3241, Games!F3241+AE3241, IF(E3241=W3241, F3241-AE3241,F3241)), "")</f>
        <v>1426.056156357078</v>
      </c>
      <c r="AG3241" s="1">
        <f>IFERROR(IF(D3241=W3241, Games!G3241-AE3241, IF(E3241=W3241, G3241+AE3241,G3241)), "")</f>
        <v>1414.9862653515361</v>
      </c>
      <c r="AH3241" s="11" t="str">
        <f t="shared" si="1124"/>
        <v/>
      </c>
      <c r="AI3241" s="1" t="str">
        <f t="shared" si="1125"/>
        <v/>
      </c>
      <c r="AJ3241" s="1" t="str">
        <f t="shared" si="1126"/>
        <v/>
      </c>
    </row>
    <row r="3242" spans="1:36">
      <c r="A3242">
        <f>'2024-25 Schedule'!A3242</f>
        <v>401724367</v>
      </c>
      <c r="B3242" s="6">
        <f>'2024-25 Schedule'!$B3242</f>
        <v>45673</v>
      </c>
      <c r="C3242" s="6"/>
      <c r="D3242" t="str">
        <f>'2024-25 Schedule'!$I3242</f>
        <v>Dayton</v>
      </c>
      <c r="E3242" t="str">
        <f>'2024-25 Schedule'!$J3242</f>
        <v>George Mason</v>
      </c>
      <c r="F3242" s="3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749.5610020116776</v>
      </c>
      <c r="G3242" s="3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665.9221435895845</v>
      </c>
      <c r="H3242" s="8">
        <f>IF(VLOOKUP($A3242,'2024-25 Schedule'!$A$2:$R$5698,MATCH("neutral_site",'2024-25 Schedule'!$1:$1,0),FALSE),0,_xlfn.IFNA(VLOOKUP($D3242,'Home Court Advantage'!$A$2:$C$1048576,3,FALSE), 25))</f>
        <v>61.594256945739318</v>
      </c>
      <c r="I3242" s="12" t="str">
        <f t="shared" si="1107"/>
        <v>Dayton</v>
      </c>
      <c r="J3242" s="9">
        <f t="shared" si="1108"/>
        <v>0.69762822236770605</v>
      </c>
      <c r="K3242" s="9">
        <f t="shared" si="1109"/>
        <v>0.30237177763229395</v>
      </c>
      <c r="L3242" s="9">
        <f t="shared" si="1110"/>
        <v>0.69762822236770605</v>
      </c>
      <c r="M3242" s="1">
        <f t="shared" si="1128"/>
        <v>-5.8093246147132955</v>
      </c>
      <c r="N3242" s="1" t="str">
        <f t="shared" ca="1" si="1111"/>
        <v/>
      </c>
      <c r="O3242" s="4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4" t="str">
        <f t="shared" ca="1" si="1112"/>
        <v/>
      </c>
      <c r="Q3242" s="4" t="str">
        <f t="shared" ca="1" si="1113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114"/>
        <v/>
      </c>
      <c r="T3242" t="str">
        <f t="shared" ca="1" si="1115"/>
        <v/>
      </c>
      <c r="U3242" s="13" t="str">
        <f>IF('2024-25 Schedule'!N3242=0, "", '2024-25 Schedule'!N3242)</f>
        <v/>
      </c>
      <c r="V3242" s="13" t="str">
        <f>IF('2024-25 Schedule'!O3242=0, "", '2024-25 Schedule'!O3242)</f>
        <v/>
      </c>
      <c r="W3242" s="13" t="str">
        <f t="shared" si="1116"/>
        <v/>
      </c>
      <c r="X3242" s="13" t="str">
        <f t="shared" si="1117"/>
        <v/>
      </c>
      <c r="Y3242" s="3">
        <f t="shared" si="1118"/>
        <v>1749.5610020116776</v>
      </c>
      <c r="Z3242" s="3">
        <f t="shared" si="1119"/>
        <v>1665.9221435895845</v>
      </c>
      <c r="AA3242" s="1">
        <f t="shared" si="1120"/>
        <v>83.638858422093108</v>
      </c>
      <c r="AB3242" s="1" t="str">
        <f t="shared" si="1121"/>
        <v/>
      </c>
      <c r="AC3242" s="7" t="str">
        <f t="shared" si="1122"/>
        <v/>
      </c>
      <c r="AD3242">
        <f t="shared" si="1127"/>
        <v>12.099999999999973</v>
      </c>
      <c r="AE3242" s="1" t="str">
        <f t="shared" si="1123"/>
        <v/>
      </c>
      <c r="AF3242" s="1">
        <f>IFERROR(IF(D3242=W3242, Games!F3242+AE3242, IF(E3242=W3242, F3242-AE3242,F3242)), "")</f>
        <v>1749.5610020116776</v>
      </c>
      <c r="AG3242" s="1">
        <f>IFERROR(IF(D3242=W3242, Games!G3242-AE3242, IF(E3242=W3242, G3242+AE3242,G3242)), "")</f>
        <v>1665.9221435895845</v>
      </c>
      <c r="AH3242" s="11" t="str">
        <f t="shared" si="1124"/>
        <v/>
      </c>
      <c r="AI3242" s="1" t="str">
        <f t="shared" si="1125"/>
        <v/>
      </c>
      <c r="AJ3242" s="1" t="str">
        <f t="shared" si="1126"/>
        <v/>
      </c>
    </row>
    <row r="3243" spans="1:36">
      <c r="A3243">
        <f>'2024-25 Schedule'!A3243</f>
        <v>401724368</v>
      </c>
      <c r="B3243" s="6">
        <f>'2024-25 Schedule'!$B3243</f>
        <v>45673</v>
      </c>
      <c r="C3243" s="6"/>
      <c r="D3243" t="str">
        <f>'2024-25 Schedule'!$I3243</f>
        <v>George Washington</v>
      </c>
      <c r="E3243" t="str">
        <f>'2024-25 Schedule'!$J3243</f>
        <v>Duquesne</v>
      </c>
      <c r="F3243" s="3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603.1288911178094</v>
      </c>
      <c r="G3243" s="3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531.2617142003085</v>
      </c>
      <c r="H3243" s="8">
        <f>IF(VLOOKUP($A3243,'2024-25 Schedule'!$A$2:$R$5698,MATCH("neutral_site",'2024-25 Schedule'!$1:$1,0),FALSE),0,_xlfn.IFNA(VLOOKUP($D3243,'Home Court Advantage'!$A$2:$C$1048576,3,FALSE), 25))</f>
        <v>59.727764311019946</v>
      </c>
      <c r="I3243" s="12" t="str">
        <f t="shared" si="1107"/>
        <v>George Washington</v>
      </c>
      <c r="J3243" s="9">
        <f t="shared" si="1108"/>
        <v>0.68081535573773178</v>
      </c>
      <c r="K3243" s="9">
        <f t="shared" si="1109"/>
        <v>0.31918464426226822</v>
      </c>
      <c r="L3243" s="9">
        <f t="shared" si="1110"/>
        <v>0.68081535573773178</v>
      </c>
      <c r="M3243" s="1">
        <f t="shared" si="1128"/>
        <v>-5.2637976491408338</v>
      </c>
      <c r="N3243" s="1" t="str">
        <f t="shared" ca="1" si="1111"/>
        <v/>
      </c>
      <c r="O3243" s="4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4" t="str">
        <f t="shared" ca="1" si="1112"/>
        <v/>
      </c>
      <c r="Q3243" s="4" t="str">
        <f t="shared" ca="1" si="1113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114"/>
        <v/>
      </c>
      <c r="T3243" t="str">
        <f t="shared" ca="1" si="1115"/>
        <v/>
      </c>
      <c r="U3243" s="13" t="str">
        <f>IF('2024-25 Schedule'!N3243=0, "", '2024-25 Schedule'!N3243)</f>
        <v/>
      </c>
      <c r="V3243" s="13" t="str">
        <f>IF('2024-25 Schedule'!O3243=0, "", '2024-25 Schedule'!O3243)</f>
        <v/>
      </c>
      <c r="W3243" s="13" t="str">
        <f t="shared" si="1116"/>
        <v/>
      </c>
      <c r="X3243" s="13" t="str">
        <f t="shared" si="1117"/>
        <v/>
      </c>
      <c r="Y3243" s="3">
        <f t="shared" si="1118"/>
        <v>1603.1288911178094</v>
      </c>
      <c r="Z3243" s="3">
        <f t="shared" si="1119"/>
        <v>1531.2617142003085</v>
      </c>
      <c r="AA3243" s="1">
        <f t="shared" si="1120"/>
        <v>71.867176917500956</v>
      </c>
      <c r="AB3243" s="1" t="str">
        <f t="shared" si="1121"/>
        <v/>
      </c>
      <c r="AC3243" s="7" t="str">
        <f t="shared" si="1122"/>
        <v/>
      </c>
      <c r="AD3243">
        <f t="shared" si="1127"/>
        <v>12.099999999999973</v>
      </c>
      <c r="AE3243" s="1" t="str">
        <f t="shared" si="1123"/>
        <v/>
      </c>
      <c r="AF3243" s="1">
        <f>IFERROR(IF(D3243=W3243, Games!F3243+AE3243, IF(E3243=W3243, F3243-AE3243,F3243)), "")</f>
        <v>1603.1288911178094</v>
      </c>
      <c r="AG3243" s="1">
        <f>IFERROR(IF(D3243=W3243, Games!G3243-AE3243, IF(E3243=W3243, G3243+AE3243,G3243)), "")</f>
        <v>1531.2617142003085</v>
      </c>
      <c r="AH3243" s="11" t="str">
        <f t="shared" si="1124"/>
        <v/>
      </c>
      <c r="AI3243" s="1" t="str">
        <f t="shared" si="1125"/>
        <v/>
      </c>
      <c r="AJ3243" s="1" t="str">
        <f t="shared" si="1126"/>
        <v/>
      </c>
    </row>
    <row r="3244" spans="1:36">
      <c r="A3244">
        <f>'2024-25 Schedule'!A3244</f>
        <v>401724369</v>
      </c>
      <c r="B3244" s="6">
        <f>'2024-25 Schedule'!$B3244</f>
        <v>45673</v>
      </c>
      <c r="C3244" s="6"/>
      <c r="D3244" t="str">
        <f>'2024-25 Schedule'!$I3244</f>
        <v>Fordham</v>
      </c>
      <c r="E3244" t="str">
        <f>'2024-25 Schedule'!$J3244</f>
        <v>Massachusetts</v>
      </c>
      <c r="F3244" s="3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478.131397391109</v>
      </c>
      <c r="G3244" s="3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477.5200553965801</v>
      </c>
      <c r="H3244" s="8">
        <f>IF(VLOOKUP($A3244,'2024-25 Schedule'!$A$2:$R$5698,MATCH("neutral_site",'2024-25 Schedule'!$1:$1,0),FALSE),0,_xlfn.IFNA(VLOOKUP($D3244,'Home Court Advantage'!$A$2:$C$1048576,3,FALSE), 25))</f>
        <v>48.528808502703711</v>
      </c>
      <c r="I3244" s="12" t="str">
        <f t="shared" si="1107"/>
        <v>Fordham</v>
      </c>
      <c r="J3244" s="9">
        <f t="shared" si="1108"/>
        <v>0.57025054603020209</v>
      </c>
      <c r="K3244" s="9">
        <f t="shared" si="1109"/>
        <v>0.42974945396979791</v>
      </c>
      <c r="L3244" s="9">
        <f t="shared" si="1110"/>
        <v>0.57025054603020209</v>
      </c>
      <c r="M3244" s="1">
        <f t="shared" si="1128"/>
        <v>-1.9656060198893011</v>
      </c>
      <c r="N3244" s="1" t="str">
        <f t="shared" ca="1" si="1111"/>
        <v/>
      </c>
      <c r="O3244" s="4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4" t="str">
        <f t="shared" ca="1" si="1112"/>
        <v/>
      </c>
      <c r="Q3244" s="4" t="str">
        <f t="shared" ca="1" si="1113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114"/>
        <v/>
      </c>
      <c r="T3244" t="str">
        <f t="shared" ca="1" si="1115"/>
        <v/>
      </c>
      <c r="U3244" s="13" t="str">
        <f>IF('2024-25 Schedule'!N3244=0, "", '2024-25 Schedule'!N3244)</f>
        <v/>
      </c>
      <c r="V3244" s="13" t="str">
        <f>IF('2024-25 Schedule'!O3244=0, "", '2024-25 Schedule'!O3244)</f>
        <v/>
      </c>
      <c r="W3244" s="13" t="str">
        <f t="shared" si="1116"/>
        <v/>
      </c>
      <c r="X3244" s="13" t="str">
        <f t="shared" si="1117"/>
        <v/>
      </c>
      <c r="Y3244" s="3">
        <f t="shared" si="1118"/>
        <v>1478.131397391109</v>
      </c>
      <c r="Z3244" s="3">
        <f t="shared" si="1119"/>
        <v>1477.5200553965801</v>
      </c>
      <c r="AA3244" s="1">
        <f t="shared" si="1120"/>
        <v>0.61134199452885696</v>
      </c>
      <c r="AB3244" s="1" t="str">
        <f t="shared" si="1121"/>
        <v/>
      </c>
      <c r="AC3244" s="7" t="str">
        <f t="shared" si="1122"/>
        <v/>
      </c>
      <c r="AD3244">
        <f t="shared" si="1127"/>
        <v>12.099999999999973</v>
      </c>
      <c r="AE3244" s="1" t="str">
        <f t="shared" si="1123"/>
        <v/>
      </c>
      <c r="AF3244" s="1">
        <f>IFERROR(IF(D3244=W3244, Games!F3244+AE3244, IF(E3244=W3244, F3244-AE3244,F3244)), "")</f>
        <v>1478.131397391109</v>
      </c>
      <c r="AG3244" s="1">
        <f>IFERROR(IF(D3244=W3244, Games!G3244-AE3244, IF(E3244=W3244, G3244+AE3244,G3244)), "")</f>
        <v>1477.5200553965801</v>
      </c>
      <c r="AH3244" s="11" t="str">
        <f t="shared" si="1124"/>
        <v/>
      </c>
      <c r="AI3244" s="1" t="str">
        <f t="shared" si="1125"/>
        <v/>
      </c>
      <c r="AJ3244" s="1" t="str">
        <f t="shared" si="1126"/>
        <v/>
      </c>
    </row>
    <row r="3245" spans="1:36">
      <c r="A3245">
        <f>'2024-25 Schedule'!A3245</f>
        <v>401724371</v>
      </c>
      <c r="B3245" s="6">
        <f>'2024-25 Schedule'!$B3245</f>
        <v>45673</v>
      </c>
      <c r="C3245" s="6"/>
      <c r="D3245" t="str">
        <f>'2024-25 Schedule'!$I3245</f>
        <v>St. Bonaventure</v>
      </c>
      <c r="E3245" t="str">
        <f>'2024-25 Schedule'!$J3245</f>
        <v>Richmond</v>
      </c>
      <c r="F3245" s="3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657.2030940978332</v>
      </c>
      <c r="G3245" s="3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467.858054087947</v>
      </c>
      <c r="H3245" s="8">
        <f>IF(VLOOKUP($A3245,'2024-25 Schedule'!$A$2:$R$5698,MATCH("neutral_site",'2024-25 Schedule'!$1:$1,0),FALSE),0,_xlfn.IFNA(VLOOKUP($D3245,'Home Court Advantage'!$A$2:$C$1048576,3,FALSE), 25))</f>
        <v>70.926720119336181</v>
      </c>
      <c r="I3245" s="12" t="str">
        <f t="shared" si="1107"/>
        <v>St. Bonaventure</v>
      </c>
      <c r="J3245" s="9">
        <f t="shared" si="1108"/>
        <v>0.81731253161054562</v>
      </c>
      <c r="K3245" s="9">
        <f t="shared" si="1109"/>
        <v>0.18268746838945438</v>
      </c>
      <c r="L3245" s="9">
        <f t="shared" si="1110"/>
        <v>0.81731253161054562</v>
      </c>
      <c r="M3245" s="1">
        <f t="shared" si="1128"/>
        <v>-10.41087040516889</v>
      </c>
      <c r="N3245" s="1" t="str">
        <f t="shared" ca="1" si="1111"/>
        <v/>
      </c>
      <c r="O3245" s="4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4" t="str">
        <f t="shared" ca="1" si="1112"/>
        <v/>
      </c>
      <c r="Q3245" s="4" t="str">
        <f t="shared" ca="1" si="1113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114"/>
        <v/>
      </c>
      <c r="T3245" t="str">
        <f t="shared" ca="1" si="1115"/>
        <v/>
      </c>
      <c r="U3245" s="13" t="str">
        <f>IF('2024-25 Schedule'!N3245=0, "", '2024-25 Schedule'!N3245)</f>
        <v/>
      </c>
      <c r="V3245" s="13" t="str">
        <f>IF('2024-25 Schedule'!O3245=0, "", '2024-25 Schedule'!O3245)</f>
        <v/>
      </c>
      <c r="W3245" s="13" t="str">
        <f t="shared" si="1116"/>
        <v/>
      </c>
      <c r="X3245" s="13" t="str">
        <f t="shared" si="1117"/>
        <v/>
      </c>
      <c r="Y3245" s="3">
        <f t="shared" si="1118"/>
        <v>1657.2030940978332</v>
      </c>
      <c r="Z3245" s="3">
        <f t="shared" si="1119"/>
        <v>1467.858054087947</v>
      </c>
      <c r="AA3245" s="1">
        <f t="shared" si="1120"/>
        <v>189.34504000988613</v>
      </c>
      <c r="AB3245" s="1" t="str">
        <f t="shared" si="1121"/>
        <v/>
      </c>
      <c r="AC3245" s="7" t="str">
        <f t="shared" si="1122"/>
        <v/>
      </c>
      <c r="AD3245">
        <f t="shared" si="1127"/>
        <v>12.099999999999973</v>
      </c>
      <c r="AE3245" s="1" t="str">
        <f t="shared" si="1123"/>
        <v/>
      </c>
      <c r="AF3245" s="1">
        <f>IFERROR(IF(D3245=W3245, Games!F3245+AE3245, IF(E3245=W3245, F3245-AE3245,F3245)), "")</f>
        <v>1657.2030940978332</v>
      </c>
      <c r="AG3245" s="1">
        <f>IFERROR(IF(D3245=W3245, Games!G3245-AE3245, IF(E3245=W3245, G3245+AE3245,G3245)), "")</f>
        <v>1467.858054087947</v>
      </c>
      <c r="AH3245" s="11" t="str">
        <f t="shared" si="1124"/>
        <v/>
      </c>
      <c r="AI3245" s="1" t="str">
        <f t="shared" si="1125"/>
        <v/>
      </c>
      <c r="AJ3245" s="1" t="str">
        <f t="shared" si="1126"/>
        <v/>
      </c>
    </row>
    <row r="3246" spans="1:36">
      <c r="A3246">
        <f>'2024-25 Schedule'!A3246</f>
        <v>401724802</v>
      </c>
      <c r="B3246" s="6">
        <f>'2024-25 Schedule'!$B3246</f>
        <v>45673</v>
      </c>
      <c r="C3246" s="6"/>
      <c r="D3246" t="str">
        <f>'2024-25 Schedule'!$I3246</f>
        <v>Virginia Tech</v>
      </c>
      <c r="E3246" t="str">
        <f>'2024-25 Schedule'!$J3246</f>
        <v>NC State</v>
      </c>
      <c r="F3246" s="3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529.7703536667091</v>
      </c>
      <c r="G3246" s="3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687.0840803157737</v>
      </c>
      <c r="H3246" s="8">
        <f>IF(VLOOKUP($A3246,'2024-25 Schedule'!$A$2:$R$5698,MATCH("neutral_site",'2024-25 Schedule'!$1:$1,0),FALSE),0,_xlfn.IFNA(VLOOKUP($D3246,'Home Court Advantage'!$A$2:$C$1048576,3,FALSE), 25))</f>
        <v>59.727764311019946</v>
      </c>
      <c r="I3246" s="12" t="str">
        <f t="shared" si="1107"/>
        <v>NC State</v>
      </c>
      <c r="J3246" s="9">
        <f t="shared" si="1108"/>
        <v>0.36314265056865419</v>
      </c>
      <c r="K3246" s="9">
        <f t="shared" si="1109"/>
        <v>0.63685734943134586</v>
      </c>
      <c r="L3246" s="9">
        <f t="shared" si="1110"/>
        <v>0.63685734943134586</v>
      </c>
      <c r="M3246" s="1">
        <f t="shared" si="1128"/>
        <v>-3.9034384935217896</v>
      </c>
      <c r="N3246" s="1" t="str">
        <f t="shared" ca="1" si="1111"/>
        <v/>
      </c>
      <c r="O3246" s="4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4" t="str">
        <f t="shared" ca="1" si="1112"/>
        <v/>
      </c>
      <c r="Q3246" s="4" t="str">
        <f t="shared" ca="1" si="1113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114"/>
        <v/>
      </c>
      <c r="T3246" t="str">
        <f t="shared" ca="1" si="1115"/>
        <v/>
      </c>
      <c r="U3246" s="13" t="str">
        <f>IF('2024-25 Schedule'!N3246=0, "", '2024-25 Schedule'!N3246)</f>
        <v/>
      </c>
      <c r="V3246" s="13" t="str">
        <f>IF('2024-25 Schedule'!O3246=0, "", '2024-25 Schedule'!O3246)</f>
        <v/>
      </c>
      <c r="W3246" s="13" t="str">
        <f t="shared" si="1116"/>
        <v/>
      </c>
      <c r="X3246" s="13" t="str">
        <f t="shared" si="1117"/>
        <v/>
      </c>
      <c r="Y3246" s="3">
        <f t="shared" si="1118"/>
        <v>1529.7703536667091</v>
      </c>
      <c r="Z3246" s="3">
        <f t="shared" si="1119"/>
        <v>1687.0840803157737</v>
      </c>
      <c r="AA3246" s="1">
        <f t="shared" si="1120"/>
        <v>-157.31372664906462</v>
      </c>
      <c r="AB3246" s="1" t="str">
        <f t="shared" si="1121"/>
        <v/>
      </c>
      <c r="AC3246" s="7" t="str">
        <f t="shared" si="1122"/>
        <v/>
      </c>
      <c r="AD3246">
        <f t="shared" si="1127"/>
        <v>12.099999999999973</v>
      </c>
      <c r="AE3246" s="1" t="str">
        <f t="shared" si="1123"/>
        <v/>
      </c>
      <c r="AF3246" s="1">
        <f>IFERROR(IF(D3246=W3246, Games!F3246+AE3246, IF(E3246=W3246, F3246-AE3246,F3246)), "")</f>
        <v>1529.7703536667091</v>
      </c>
      <c r="AG3246" s="1">
        <f>IFERROR(IF(D3246=W3246, Games!G3246-AE3246, IF(E3246=W3246, G3246+AE3246,G3246)), "")</f>
        <v>1687.0840803157737</v>
      </c>
      <c r="AH3246" s="11" t="str">
        <f t="shared" si="1124"/>
        <v/>
      </c>
      <c r="AI3246" s="1" t="str">
        <f t="shared" si="1125"/>
        <v/>
      </c>
      <c r="AJ3246" s="1" t="str">
        <f t="shared" si="1126"/>
        <v/>
      </c>
    </row>
    <row r="3247" spans="1:36">
      <c r="A3247">
        <f>'2024-25 Schedule'!A3247</f>
        <v>401724803</v>
      </c>
      <c r="B3247" s="6">
        <f>'2024-25 Schedule'!$B3247</f>
        <v>45673</v>
      </c>
      <c r="C3247" s="6"/>
      <c r="D3247" t="str">
        <f>'2024-25 Schedule'!$I3247</f>
        <v>North Carolina</v>
      </c>
      <c r="E3247" t="str">
        <f>'2024-25 Schedule'!$J3247</f>
        <v>California</v>
      </c>
      <c r="F3247" s="3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811.8285577904517</v>
      </c>
      <c r="G3247" s="3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563.8980574248826</v>
      </c>
      <c r="H3247" s="8">
        <f>IF(VLOOKUP($A3247,'2024-25 Schedule'!$A$2:$R$5698,MATCH("neutral_site",'2024-25 Schedule'!$1:$1,0),FALSE),0,_xlfn.IFNA(VLOOKUP($D3247,'Home Court Advantage'!$A$2:$C$1048576,3,FALSE), 25))</f>
        <v>65.327242215178075</v>
      </c>
      <c r="I3247" s="12" t="str">
        <f t="shared" si="1107"/>
        <v>North Carolina</v>
      </c>
      <c r="J3247" s="9">
        <f t="shared" si="1108"/>
        <v>0.85854488707517773</v>
      </c>
      <c r="K3247" s="9">
        <f t="shared" si="1109"/>
        <v>0.14145511292482227</v>
      </c>
      <c r="L3247" s="9">
        <f t="shared" si="1110"/>
        <v>0.85854488707517773</v>
      </c>
      <c r="M3247" s="1">
        <f t="shared" si="1128"/>
        <v>-12.530309703229886</v>
      </c>
      <c r="N3247" s="1" t="str">
        <f t="shared" ca="1" si="1111"/>
        <v/>
      </c>
      <c r="O3247" s="4" t="str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/>
      </c>
      <c r="P3247" s="4" t="str">
        <f t="shared" ca="1" si="1112"/>
        <v/>
      </c>
      <c r="Q3247" s="4" t="str">
        <f t="shared" ca="1" si="1113"/>
        <v/>
      </c>
      <c r="R3247" t="str">
        <f ca="1">_xlfn.IFNA(IF(B3247&gt;=TODAY(), VLOOKUP(E3247, Lines!$B$2:$AA$1048576, MATCH("Line", Lines!$B$1:$XFD$1, 0), FALSE), ""), "")</f>
        <v/>
      </c>
      <c r="S3247" t="str">
        <f t="shared" ca="1" si="1114"/>
        <v/>
      </c>
      <c r="T3247" t="str">
        <f t="shared" ca="1" si="1115"/>
        <v/>
      </c>
      <c r="U3247" s="13" t="str">
        <f>IF('2024-25 Schedule'!N3247=0, "", '2024-25 Schedule'!N3247)</f>
        <v/>
      </c>
      <c r="V3247" s="13" t="str">
        <f>IF('2024-25 Schedule'!O3247=0, "", '2024-25 Schedule'!O3247)</f>
        <v/>
      </c>
      <c r="W3247" s="13" t="str">
        <f t="shared" si="1116"/>
        <v/>
      </c>
      <c r="X3247" s="13" t="str">
        <f t="shared" si="1117"/>
        <v/>
      </c>
      <c r="Y3247" s="3">
        <f t="shared" si="1118"/>
        <v>1811.8285577904517</v>
      </c>
      <c r="Z3247" s="3">
        <f t="shared" si="1119"/>
        <v>1563.8980574248826</v>
      </c>
      <c r="AA3247" s="1">
        <f t="shared" si="1120"/>
        <v>247.93050036556906</v>
      </c>
      <c r="AB3247" s="1" t="str">
        <f t="shared" si="1121"/>
        <v/>
      </c>
      <c r="AC3247" s="7" t="str">
        <f t="shared" si="1122"/>
        <v/>
      </c>
      <c r="AD3247">
        <f t="shared" si="1127"/>
        <v>12.099999999999973</v>
      </c>
      <c r="AE3247" s="1" t="str">
        <f t="shared" si="1123"/>
        <v/>
      </c>
      <c r="AF3247" s="1">
        <f>IFERROR(IF(D3247=W3247, Games!F3247+AE3247, IF(E3247=W3247, F3247-AE3247,F3247)), "")</f>
        <v>1811.8285577904517</v>
      </c>
      <c r="AG3247" s="1">
        <f>IFERROR(IF(D3247=W3247, Games!G3247-AE3247, IF(E3247=W3247, G3247+AE3247,G3247)), "")</f>
        <v>1563.8980574248826</v>
      </c>
      <c r="AH3247" s="11" t="str">
        <f t="shared" si="1124"/>
        <v/>
      </c>
      <c r="AI3247" s="1" t="str">
        <f t="shared" si="1125"/>
        <v/>
      </c>
      <c r="AJ3247" s="1" t="str">
        <f t="shared" si="1126"/>
        <v/>
      </c>
    </row>
    <row r="3248" spans="1:36">
      <c r="A3248">
        <f>'2024-25 Schedule'!A3248</f>
        <v>401725540</v>
      </c>
      <c r="B3248" s="6">
        <f>'2024-25 Schedule'!$B3248</f>
        <v>45673</v>
      </c>
      <c r="C3248" s="6"/>
      <c r="D3248" t="str">
        <f>'2024-25 Schedule'!$I3248</f>
        <v>South Florida</v>
      </c>
      <c r="E3248" t="str">
        <f>'2024-25 Schedule'!$J3248</f>
        <v>UAB</v>
      </c>
      <c r="F3248" s="3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564.6596108242234</v>
      </c>
      <c r="G3248" s="3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597.9270989979086</v>
      </c>
      <c r="H3248" s="8">
        <f>IF(VLOOKUP($A3248,'2024-25 Schedule'!$A$2:$R$5698,MATCH("neutral_site",'2024-25 Schedule'!$1:$1,0),FALSE),0,_xlfn.IFNA(VLOOKUP($D3248,'Home Court Advantage'!$A$2:$C$1048576,3,FALSE), 25))</f>
        <v>54.128286406861825</v>
      </c>
      <c r="I3248" s="12" t="str">
        <f t="shared" si="1107"/>
        <v>South Florida</v>
      </c>
      <c r="J3248" s="9">
        <f t="shared" si="1108"/>
        <v>0.52998507782628335</v>
      </c>
      <c r="K3248" s="9">
        <f t="shared" si="1109"/>
        <v>0.47001492217371665</v>
      </c>
      <c r="L3248" s="9">
        <f t="shared" si="1110"/>
        <v>0.52998507782628335</v>
      </c>
      <c r="M3248" s="1">
        <f t="shared" si="1128"/>
        <v>-0.83443192932706556</v>
      </c>
      <c r="N3248" s="1" t="str">
        <f t="shared" ca="1" si="1111"/>
        <v/>
      </c>
      <c r="O3248" s="4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4" t="str">
        <f t="shared" ca="1" si="1112"/>
        <v/>
      </c>
      <c r="Q3248" s="4" t="str">
        <f t="shared" ca="1" si="1113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114"/>
        <v/>
      </c>
      <c r="T3248" t="str">
        <f t="shared" ca="1" si="1115"/>
        <v/>
      </c>
      <c r="U3248" s="13" t="str">
        <f>IF('2024-25 Schedule'!N3248=0, "", '2024-25 Schedule'!N3248)</f>
        <v/>
      </c>
      <c r="V3248" s="13" t="str">
        <f>IF('2024-25 Schedule'!O3248=0, "", '2024-25 Schedule'!O3248)</f>
        <v/>
      </c>
      <c r="W3248" s="13" t="str">
        <f t="shared" si="1116"/>
        <v/>
      </c>
      <c r="X3248" s="13" t="str">
        <f t="shared" si="1117"/>
        <v/>
      </c>
      <c r="Y3248" s="3">
        <f t="shared" si="1118"/>
        <v>1564.6596108242234</v>
      </c>
      <c r="Z3248" s="3">
        <f t="shared" si="1119"/>
        <v>1597.9270989979086</v>
      </c>
      <c r="AA3248" s="1">
        <f t="shared" si="1120"/>
        <v>-33.267488173685251</v>
      </c>
      <c r="AB3248" s="1" t="str">
        <f t="shared" si="1121"/>
        <v/>
      </c>
      <c r="AC3248" s="7" t="str">
        <f t="shared" si="1122"/>
        <v/>
      </c>
      <c r="AD3248">
        <f t="shared" si="1127"/>
        <v>12.099999999999973</v>
      </c>
      <c r="AE3248" s="1" t="str">
        <f t="shared" si="1123"/>
        <v/>
      </c>
      <c r="AF3248" s="1">
        <f>IFERROR(IF(D3248=W3248, Games!F3248+AE3248, IF(E3248=W3248, F3248-AE3248,F3248)), "")</f>
        <v>1564.6596108242234</v>
      </c>
      <c r="AG3248" s="1">
        <f>IFERROR(IF(D3248=W3248, Games!G3248-AE3248, IF(E3248=W3248, G3248+AE3248,G3248)), "")</f>
        <v>1597.9270989979086</v>
      </c>
      <c r="AH3248" s="11" t="str">
        <f t="shared" si="1124"/>
        <v/>
      </c>
      <c r="AI3248" s="1" t="str">
        <f t="shared" si="1125"/>
        <v/>
      </c>
      <c r="AJ3248" s="1" t="str">
        <f t="shared" si="1126"/>
        <v/>
      </c>
    </row>
    <row r="3249" spans="1:36">
      <c r="A3249">
        <f>'2024-25 Schedule'!A3249</f>
        <v>401727881</v>
      </c>
      <c r="B3249" s="6">
        <f>'2024-25 Schedule'!$B3249</f>
        <v>45673</v>
      </c>
      <c r="C3249" s="6"/>
      <c r="D3249" t="str">
        <f>'2024-25 Schedule'!$I3249</f>
        <v>Radford</v>
      </c>
      <c r="E3249" t="str">
        <f>'2024-25 Schedule'!$J3249</f>
        <v>Gardner-Webb</v>
      </c>
      <c r="F3249" s="3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501.6758559836289</v>
      </c>
      <c r="G3249" s="3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412.595491495814</v>
      </c>
      <c r="H3249" s="8">
        <f>IF(VLOOKUP($A3249,'2024-25 Schedule'!$A$2:$R$5698,MATCH("neutral_site",'2024-25 Schedule'!$1:$1,0),FALSE),0,_xlfn.IFNA(VLOOKUP($D3249,'Home Court Advantage'!$A$2:$C$1048576,3,FALSE), 25))</f>
        <v>37.329852694387469</v>
      </c>
      <c r="I3249" s="12" t="str">
        <f t="shared" si="1107"/>
        <v>Radford</v>
      </c>
      <c r="J3249" s="9">
        <f t="shared" si="1108"/>
        <v>0.67429501478350828</v>
      </c>
      <c r="K3249" s="9">
        <f t="shared" si="1109"/>
        <v>0.32570498521649172</v>
      </c>
      <c r="L3249" s="9">
        <f t="shared" si="1110"/>
        <v>0.67429501478350828</v>
      </c>
      <c r="M3249" s="1">
        <f t="shared" si="1128"/>
        <v>-5.0564086872880942</v>
      </c>
      <c r="N3249" s="1" t="str">
        <f t="shared" ca="1" si="1111"/>
        <v/>
      </c>
      <c r="O3249" s="4" t="str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/>
      </c>
      <c r="P3249" s="4" t="str">
        <f t="shared" ca="1" si="1112"/>
        <v/>
      </c>
      <c r="Q3249" s="4" t="str">
        <f t="shared" ca="1" si="1113"/>
        <v/>
      </c>
      <c r="R3249" t="str">
        <f ca="1">_xlfn.IFNA(IF(B3249&gt;=TODAY(), VLOOKUP(E3249, Lines!$B$2:$AA$1048576, MATCH("Line", Lines!$B$1:$XFD$1, 0), FALSE), ""), "")</f>
        <v/>
      </c>
      <c r="S3249" t="str">
        <f t="shared" ca="1" si="1114"/>
        <v/>
      </c>
      <c r="T3249" t="str">
        <f t="shared" ca="1" si="1115"/>
        <v/>
      </c>
      <c r="U3249" s="13" t="str">
        <f>IF('2024-25 Schedule'!N3249=0, "", '2024-25 Schedule'!N3249)</f>
        <v/>
      </c>
      <c r="V3249" s="13" t="str">
        <f>IF('2024-25 Schedule'!O3249=0, "", '2024-25 Schedule'!O3249)</f>
        <v/>
      </c>
      <c r="W3249" s="13" t="str">
        <f t="shared" si="1116"/>
        <v/>
      </c>
      <c r="X3249" s="13" t="str">
        <f t="shared" si="1117"/>
        <v/>
      </c>
      <c r="Y3249" s="3">
        <f t="shared" si="1118"/>
        <v>1501.6758559836289</v>
      </c>
      <c r="Z3249" s="3">
        <f t="shared" si="1119"/>
        <v>1412.595491495814</v>
      </c>
      <c r="AA3249" s="1">
        <f t="shared" si="1120"/>
        <v>89.080364487814904</v>
      </c>
      <c r="AB3249" s="1" t="str">
        <f t="shared" si="1121"/>
        <v/>
      </c>
      <c r="AC3249" s="7" t="str">
        <f t="shared" si="1122"/>
        <v/>
      </c>
      <c r="AD3249">
        <f t="shared" si="1127"/>
        <v>12.099999999999973</v>
      </c>
      <c r="AE3249" s="1" t="str">
        <f t="shared" si="1123"/>
        <v/>
      </c>
      <c r="AF3249" s="1">
        <f>IFERROR(IF(D3249=W3249, Games!F3249+AE3249, IF(E3249=W3249, F3249-AE3249,F3249)), "")</f>
        <v>1501.6758559836289</v>
      </c>
      <c r="AG3249" s="1">
        <f>IFERROR(IF(D3249=W3249, Games!G3249-AE3249, IF(E3249=W3249, G3249+AE3249,G3249)), "")</f>
        <v>1412.595491495814</v>
      </c>
      <c r="AH3249" s="11" t="str">
        <f t="shared" si="1124"/>
        <v/>
      </c>
      <c r="AI3249" s="1" t="str">
        <f t="shared" si="1125"/>
        <v/>
      </c>
      <c r="AJ3249" s="1" t="str">
        <f t="shared" si="1126"/>
        <v/>
      </c>
    </row>
    <row r="3250" spans="1:36">
      <c r="A3250">
        <f>'2024-25 Schedule'!A3250</f>
        <v>401730466</v>
      </c>
      <c r="B3250" s="6">
        <f>'2024-25 Schedule'!$B3250</f>
        <v>45673</v>
      </c>
      <c r="C3250" s="6"/>
      <c r="D3250" t="str">
        <f>'2024-25 Schedule'!$I3250</f>
        <v>Howard</v>
      </c>
      <c r="E3250" t="str">
        <f>'2024-25 Schedule'!$J3250</f>
        <v>Bowie State</v>
      </c>
      <c r="F3250" s="3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382.1896881576931</v>
      </c>
      <c r="G3250" s="3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080</v>
      </c>
      <c r="H3250" s="8">
        <f>IF(VLOOKUP($A3250,'2024-25 Schedule'!$A$2:$R$5698,MATCH("neutral_site",'2024-25 Schedule'!$1:$1,0),FALSE),0,_xlfn.IFNA(VLOOKUP($D3250,'Home Court Advantage'!$A$2:$C$1048576,3,FALSE), 25))</f>
        <v>55.994779041581197</v>
      </c>
      <c r="I3250" s="12" t="str">
        <f t="shared" si="1107"/>
        <v>Howard</v>
      </c>
      <c r="J3250" s="9">
        <f t="shared" si="1108"/>
        <v>0.88714208694642227</v>
      </c>
      <c r="K3250" s="9">
        <f t="shared" si="1109"/>
        <v>0.11285791305357773</v>
      </c>
      <c r="L3250" s="9">
        <f t="shared" si="1110"/>
        <v>0.88714208694642227</v>
      </c>
      <c r="M3250" s="1">
        <f t="shared" si="1128"/>
        <v>-14.327378687970977</v>
      </c>
      <c r="N3250" s="1" t="str">
        <f t="shared" ca="1" si="1111"/>
        <v/>
      </c>
      <c r="O3250" s="4" t="str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/>
      </c>
      <c r="P3250" s="4" t="str">
        <f t="shared" ca="1" si="1112"/>
        <v/>
      </c>
      <c r="Q3250" s="4" t="str">
        <f t="shared" ca="1" si="1113"/>
        <v/>
      </c>
      <c r="R3250" t="str">
        <f ca="1">_xlfn.IFNA(IF(B3250&gt;=TODAY(), VLOOKUP(E3250, Lines!$B$2:$AA$1048576, MATCH("Line", Lines!$B$1:$XFD$1, 0), FALSE), ""), "")</f>
        <v/>
      </c>
      <c r="S3250" t="str">
        <f t="shared" ca="1" si="1114"/>
        <v/>
      </c>
      <c r="T3250" t="str">
        <f t="shared" ca="1" si="1115"/>
        <v/>
      </c>
      <c r="U3250" s="13" t="str">
        <f>IF('2024-25 Schedule'!N3250=0, "", '2024-25 Schedule'!N3250)</f>
        <v/>
      </c>
      <c r="V3250" s="13" t="str">
        <f>IF('2024-25 Schedule'!O3250=0, "", '2024-25 Schedule'!O3250)</f>
        <v/>
      </c>
      <c r="W3250" s="13" t="str">
        <f t="shared" si="1116"/>
        <v/>
      </c>
      <c r="X3250" s="13" t="str">
        <f t="shared" si="1117"/>
        <v/>
      </c>
      <c r="Y3250" s="3">
        <f t="shared" si="1118"/>
        <v>1382.1896881576931</v>
      </c>
      <c r="Z3250" s="3">
        <f t="shared" si="1119"/>
        <v>1080</v>
      </c>
      <c r="AA3250" s="1">
        <f t="shared" si="1120"/>
        <v>302.18968815769313</v>
      </c>
      <c r="AB3250" s="1" t="str">
        <f t="shared" si="1121"/>
        <v/>
      </c>
      <c r="AC3250" s="7" t="str">
        <f t="shared" si="1122"/>
        <v/>
      </c>
      <c r="AD3250">
        <f t="shared" si="1127"/>
        <v>12.099999999999973</v>
      </c>
      <c r="AE3250" s="1" t="str">
        <f t="shared" si="1123"/>
        <v/>
      </c>
      <c r="AF3250" s="1">
        <f>IFERROR(IF(D3250=W3250, Games!F3250+AE3250, IF(E3250=W3250, F3250-AE3250,F3250)), "")</f>
        <v>1382.1896881576931</v>
      </c>
      <c r="AG3250" s="1">
        <f>IFERROR(IF(D3250=W3250, Games!G3250-AE3250, IF(E3250=W3250, G3250+AE3250,G3250)), "")</f>
        <v>1080</v>
      </c>
      <c r="AH3250" s="11" t="str">
        <f t="shared" si="1124"/>
        <v/>
      </c>
      <c r="AI3250" s="1" t="str">
        <f t="shared" si="1125"/>
        <v/>
      </c>
      <c r="AJ3250" s="1" t="str">
        <f t="shared" si="1126"/>
        <v/>
      </c>
    </row>
    <row r="3251" spans="1:36">
      <c r="A3251">
        <f>'2024-25 Schedule'!A3251</f>
        <v>401725667</v>
      </c>
      <c r="B3251" s="6">
        <f>'2024-25 Schedule'!$B3251</f>
        <v>45673</v>
      </c>
      <c r="C3251" s="6"/>
      <c r="D3251" t="str">
        <f>'2024-25 Schedule'!$I3251</f>
        <v>Iowa State</v>
      </c>
      <c r="E3251" t="str">
        <f>'2024-25 Schedule'!$J3251</f>
        <v>Kansas</v>
      </c>
      <c r="F3251" s="3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956.1461541765855</v>
      </c>
      <c r="G3251" s="3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913.2055913117638</v>
      </c>
      <c r="H3251" s="8">
        <f>IF(VLOOKUP($A3251,'2024-25 Schedule'!$A$2:$R$5698,MATCH("neutral_site",'2024-25 Schedule'!$1:$1,0),FALSE),0,_xlfn.IFNA(VLOOKUP($D3251,'Home Court Advantage'!$A$2:$C$1048576,3,FALSE), 25))</f>
        <v>76.526198023494302</v>
      </c>
      <c r="I3251" s="12" t="str">
        <f t="shared" si="1107"/>
        <v>Iowa State</v>
      </c>
      <c r="J3251" s="9">
        <f t="shared" si="1108"/>
        <v>0.6654564112774578</v>
      </c>
      <c r="K3251" s="9">
        <f t="shared" si="1109"/>
        <v>0.3345435887225422</v>
      </c>
      <c r="L3251" s="9">
        <f t="shared" si="1110"/>
        <v>0.6654564112774578</v>
      </c>
      <c r="M3251" s="1">
        <f t="shared" si="1128"/>
        <v>-4.7786704355326401</v>
      </c>
      <c r="N3251" s="1" t="str">
        <f t="shared" ca="1" si="1111"/>
        <v>Kansas</v>
      </c>
      <c r="O3251" s="4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>0.71014492753623193</v>
      </c>
      <c r="P3251" s="4">
        <f t="shared" ca="1" si="1112"/>
        <v>0.28985507246376807</v>
      </c>
      <c r="Q3251" s="4">
        <f t="shared" ca="1" si="1113"/>
        <v>0.71014492753623193</v>
      </c>
      <c r="R3251">
        <f ca="1">_xlfn.IFNA(IF(B3251&gt;=TODAY(), VLOOKUP(E3251, Lines!$B$2:$AA$1048576, MATCH("Line", Lines!$B$1:$XFD$1, 0), FALSE), ""), "")</f>
        <v>-5.5</v>
      </c>
      <c r="S3251">
        <f t="shared" ca="1" si="1114"/>
        <v>5.5</v>
      </c>
      <c r="T3251">
        <f t="shared" ca="1" si="1115"/>
        <v>-5.5</v>
      </c>
      <c r="U3251" s="13" t="str">
        <f>IF('2024-25 Schedule'!N3251=0, "", '2024-25 Schedule'!N3251)</f>
        <v/>
      </c>
      <c r="V3251" s="13" t="str">
        <f>IF('2024-25 Schedule'!O3251=0, "", '2024-25 Schedule'!O3251)</f>
        <v/>
      </c>
      <c r="W3251" s="13" t="str">
        <f t="shared" si="1116"/>
        <v/>
      </c>
      <c r="X3251" s="13" t="str">
        <f t="shared" si="1117"/>
        <v/>
      </c>
      <c r="Y3251" s="3">
        <f t="shared" si="1118"/>
        <v>1956.1461541765855</v>
      </c>
      <c r="Z3251" s="3">
        <f t="shared" si="1119"/>
        <v>1913.2055913117638</v>
      </c>
      <c r="AA3251" s="1">
        <f t="shared" si="1120"/>
        <v>42.940562864821686</v>
      </c>
      <c r="AB3251" s="1" t="str">
        <f t="shared" si="1121"/>
        <v/>
      </c>
      <c r="AC3251" s="7" t="str">
        <f t="shared" si="1122"/>
        <v/>
      </c>
      <c r="AD3251">
        <f t="shared" si="1127"/>
        <v>12.099999999999973</v>
      </c>
      <c r="AE3251" s="1" t="str">
        <f t="shared" si="1123"/>
        <v/>
      </c>
      <c r="AF3251" s="1">
        <f>IFERROR(IF(D3251=W3251, Games!F3251+AE3251, IF(E3251=W3251, F3251-AE3251,F3251)), "")</f>
        <v>1956.1461541765855</v>
      </c>
      <c r="AG3251" s="1">
        <f>IFERROR(IF(D3251=W3251, Games!G3251-AE3251, IF(E3251=W3251, G3251+AE3251,G3251)), "")</f>
        <v>1913.2055913117638</v>
      </c>
      <c r="AH3251" s="11" t="str">
        <f t="shared" si="1124"/>
        <v/>
      </c>
      <c r="AI3251" s="1" t="str">
        <f t="shared" si="1125"/>
        <v/>
      </c>
      <c r="AJ3251" s="1" t="str">
        <f t="shared" si="1126"/>
        <v/>
      </c>
    </row>
    <row r="3252" spans="1:36">
      <c r="A3252">
        <f>'2024-25 Schedule'!A3252</f>
        <v>401714542</v>
      </c>
      <c r="B3252" s="6">
        <f>'2024-25 Schedule'!$B3252</f>
        <v>45673</v>
      </c>
      <c r="C3252" s="6"/>
      <c r="D3252" t="str">
        <f>'2024-25 Schedule'!$I3252</f>
        <v>UL Monroe</v>
      </c>
      <c r="E3252" t="str">
        <f>'2024-25 Schedule'!$J3252</f>
        <v>Troy</v>
      </c>
      <c r="F3252" s="3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238.5177584956441</v>
      </c>
      <c r="G3252" s="3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593.9813866824079</v>
      </c>
      <c r="H3252" s="8">
        <f>IF(VLOOKUP($A3252,'2024-25 Schedule'!$A$2:$R$5698,MATCH("neutral_site",'2024-25 Schedule'!$1:$1,0),FALSE),0,_xlfn.IFNA(VLOOKUP($D3252,'Home Court Advantage'!$A$2:$C$1048576,3,FALSE), 25))</f>
        <v>52.261793772142454</v>
      </c>
      <c r="I3252" s="12" t="str">
        <f t="shared" si="1107"/>
        <v>Troy</v>
      </c>
      <c r="J3252" s="9">
        <f t="shared" si="1108"/>
        <v>0.14863212084638305</v>
      </c>
      <c r="K3252" s="9">
        <f t="shared" si="1109"/>
        <v>0.851367879153617</v>
      </c>
      <c r="L3252" s="9">
        <f t="shared" si="1110"/>
        <v>0.851367879153617</v>
      </c>
      <c r="M3252" s="1">
        <f t="shared" si="1128"/>
        <v>-12.128073376584853</v>
      </c>
      <c r="N3252" s="1" t="str">
        <f t="shared" ca="1" si="1111"/>
        <v/>
      </c>
      <c r="O3252" s="4" t="str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/>
      </c>
      <c r="P3252" s="4" t="str">
        <f t="shared" ca="1" si="1112"/>
        <v/>
      </c>
      <c r="Q3252" s="4" t="str">
        <f t="shared" ca="1" si="1113"/>
        <v/>
      </c>
      <c r="R3252" t="str">
        <f ca="1">_xlfn.IFNA(IF(B3252&gt;=TODAY(), VLOOKUP(E3252, Lines!$B$2:$AA$1048576, MATCH("Line", Lines!$B$1:$XFD$1, 0), FALSE), ""), "")</f>
        <v/>
      </c>
      <c r="S3252" t="str">
        <f t="shared" ca="1" si="1114"/>
        <v/>
      </c>
      <c r="T3252" t="str">
        <f t="shared" ca="1" si="1115"/>
        <v/>
      </c>
      <c r="U3252" s="13" t="str">
        <f>IF('2024-25 Schedule'!N3252=0, "", '2024-25 Schedule'!N3252)</f>
        <v/>
      </c>
      <c r="V3252" s="13" t="str">
        <f>IF('2024-25 Schedule'!O3252=0, "", '2024-25 Schedule'!O3252)</f>
        <v/>
      </c>
      <c r="W3252" s="13" t="str">
        <f t="shared" si="1116"/>
        <v/>
      </c>
      <c r="X3252" s="13" t="str">
        <f t="shared" si="1117"/>
        <v/>
      </c>
      <c r="Y3252" s="3">
        <f t="shared" si="1118"/>
        <v>1238.5177584956441</v>
      </c>
      <c r="Z3252" s="3">
        <f t="shared" si="1119"/>
        <v>1593.9813866824079</v>
      </c>
      <c r="AA3252" s="1">
        <f t="shared" si="1120"/>
        <v>-355.4636281867638</v>
      </c>
      <c r="AB3252" s="1" t="str">
        <f t="shared" si="1121"/>
        <v/>
      </c>
      <c r="AC3252" s="7" t="str">
        <f t="shared" si="1122"/>
        <v/>
      </c>
      <c r="AD3252">
        <f t="shared" si="1127"/>
        <v>12.099999999999973</v>
      </c>
      <c r="AE3252" s="1" t="str">
        <f t="shared" si="1123"/>
        <v/>
      </c>
      <c r="AF3252" s="1">
        <f>IFERROR(IF(D3252=W3252, Games!F3252+AE3252, IF(E3252=W3252, F3252-AE3252,F3252)), "")</f>
        <v>1238.5177584956441</v>
      </c>
      <c r="AG3252" s="1">
        <f>IFERROR(IF(D3252=W3252, Games!G3252-AE3252, IF(E3252=W3252, G3252+AE3252,G3252)), "")</f>
        <v>1593.9813866824079</v>
      </c>
      <c r="AH3252" s="11" t="str">
        <f t="shared" si="1124"/>
        <v/>
      </c>
      <c r="AI3252" s="1" t="str">
        <f t="shared" si="1125"/>
        <v/>
      </c>
      <c r="AJ3252" s="1" t="str">
        <f t="shared" si="1126"/>
        <v/>
      </c>
    </row>
    <row r="3253" spans="1:36">
      <c r="A3253">
        <f>'2024-25 Schedule'!A3253</f>
        <v>401725539</v>
      </c>
      <c r="B3253" s="6">
        <f>'2024-25 Schedule'!$B3253</f>
        <v>45673</v>
      </c>
      <c r="C3253" s="6"/>
      <c r="D3253" t="str">
        <f>'2024-25 Schedule'!$I3253</f>
        <v>Tulane</v>
      </c>
      <c r="E3253" t="str">
        <f>'2024-25 Schedule'!$J3253</f>
        <v>Florida Atlantic</v>
      </c>
      <c r="F3253" s="3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479.8941293541791</v>
      </c>
      <c r="G3253" s="3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611.5895263850769</v>
      </c>
      <c r="H3253" s="8">
        <f>IF(VLOOKUP($A3253,'2024-25 Schedule'!$A$2:$R$5698,MATCH("neutral_site",'2024-25 Schedule'!$1:$1,0),FALSE),0,_xlfn.IFNA(VLOOKUP($D3253,'Home Court Advantage'!$A$2:$C$1048576,3,FALSE), 25))</f>
        <v>52.261793772142454</v>
      </c>
      <c r="I3253" s="12" t="str">
        <f t="shared" si="1107"/>
        <v>Florida Atlantic</v>
      </c>
      <c r="J3253" s="9">
        <f t="shared" si="1108"/>
        <v>0.38763684152112082</v>
      </c>
      <c r="K3253" s="9">
        <f t="shared" si="1109"/>
        <v>0.61236315847887912</v>
      </c>
      <c r="L3253" s="9">
        <f t="shared" si="1110"/>
        <v>0.61236315847887912</v>
      </c>
      <c r="M3253" s="1">
        <f t="shared" si="1128"/>
        <v>-3.1773441303502112</v>
      </c>
      <c r="N3253" s="1" t="str">
        <f t="shared" ca="1" si="1111"/>
        <v>Tulane</v>
      </c>
      <c r="O3253" s="4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>0.33333333333333331</v>
      </c>
      <c r="P3253" s="4">
        <f t="shared" ca="1" si="1112"/>
        <v>0.66666666666666674</v>
      </c>
      <c r="Q3253" s="4">
        <f t="shared" ca="1" si="1113"/>
        <v>0.66666666666666674</v>
      </c>
      <c r="R3253">
        <f ca="1">_xlfn.IFNA(IF(B3253&gt;=TODAY(), VLOOKUP(E3253, Lines!$B$2:$AA$1048576, MATCH("Line", Lines!$B$1:$XFD$1, 0), FALSE), ""), "")</f>
        <v>5.5</v>
      </c>
      <c r="S3253">
        <f t="shared" ca="1" si="1114"/>
        <v>-5.5</v>
      </c>
      <c r="T3253">
        <f t="shared" ca="1" si="1115"/>
        <v>-5.5</v>
      </c>
      <c r="U3253" s="13" t="str">
        <f>IF('2024-25 Schedule'!N3253=0, "", '2024-25 Schedule'!N3253)</f>
        <v/>
      </c>
      <c r="V3253" s="13" t="str">
        <f>IF('2024-25 Schedule'!O3253=0, "", '2024-25 Schedule'!O3253)</f>
        <v/>
      </c>
      <c r="W3253" s="13" t="str">
        <f t="shared" si="1116"/>
        <v/>
      </c>
      <c r="X3253" s="13" t="str">
        <f t="shared" si="1117"/>
        <v/>
      </c>
      <c r="Y3253" s="3">
        <f t="shared" si="1118"/>
        <v>1479.8941293541791</v>
      </c>
      <c r="Z3253" s="3">
        <f t="shared" si="1119"/>
        <v>1611.5895263850769</v>
      </c>
      <c r="AA3253" s="1">
        <f t="shared" si="1120"/>
        <v>-131.69539703089777</v>
      </c>
      <c r="AB3253" s="1" t="str">
        <f t="shared" si="1121"/>
        <v/>
      </c>
      <c r="AC3253" s="7" t="str">
        <f t="shared" si="1122"/>
        <v/>
      </c>
      <c r="AD3253">
        <f t="shared" si="1127"/>
        <v>12.099999999999973</v>
      </c>
      <c r="AE3253" s="1" t="str">
        <f t="shared" si="1123"/>
        <v/>
      </c>
      <c r="AF3253" s="1">
        <f>IFERROR(IF(D3253=W3253, Games!F3253+AE3253, IF(E3253=W3253, F3253-AE3253,F3253)), "")</f>
        <v>1479.8941293541791</v>
      </c>
      <c r="AG3253" s="1">
        <f>IFERROR(IF(D3253=W3253, Games!G3253-AE3253, IF(E3253=W3253, G3253+AE3253,G3253)), "")</f>
        <v>1611.5895263850769</v>
      </c>
      <c r="AH3253" s="11" t="str">
        <f t="shared" si="1124"/>
        <v/>
      </c>
      <c r="AI3253" s="1" t="str">
        <f t="shared" si="1125"/>
        <v/>
      </c>
      <c r="AJ3253" s="1" t="str">
        <f t="shared" si="1126"/>
        <v/>
      </c>
    </row>
    <row r="3254" spans="1:36">
      <c r="A3254">
        <f>'2024-25 Schedule'!A3254</f>
        <v>401721357</v>
      </c>
      <c r="B3254" s="6">
        <f>'2024-25 Schedule'!$B3254</f>
        <v>45673</v>
      </c>
      <c r="C3254" s="6"/>
      <c r="D3254" t="str">
        <f>'2024-25 Schedule'!$I3254</f>
        <v>Michigan State</v>
      </c>
      <c r="E3254" t="str">
        <f>'2024-25 Schedule'!$J3254</f>
        <v>Penn State</v>
      </c>
      <c r="F3254" s="3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862.6690757505194</v>
      </c>
      <c r="G3254" s="3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740.4498516713961</v>
      </c>
      <c r="H3254" s="8">
        <f>IF(VLOOKUP($A3254,'2024-25 Schedule'!$A$2:$R$5698,MATCH("neutral_site",'2024-25 Schedule'!$1:$1,0),FALSE),0,_xlfn.IFNA(VLOOKUP($D3254,'Home Court Advantage'!$A$2:$C$1048576,3,FALSE), 25))</f>
        <v>67.193734849897439</v>
      </c>
      <c r="I3254" s="12" t="str">
        <f t="shared" si="1107"/>
        <v>Michigan State</v>
      </c>
      <c r="J3254" s="9">
        <f t="shared" si="1108"/>
        <v>0.74844736694222957</v>
      </c>
      <c r="K3254" s="9">
        <f t="shared" si="1109"/>
        <v>0.25155263305777043</v>
      </c>
      <c r="L3254" s="9">
        <f t="shared" si="1110"/>
        <v>0.74844736694222957</v>
      </c>
      <c r="M3254" s="1">
        <f t="shared" si="1128"/>
        <v>-7.5765183571608308</v>
      </c>
      <c r="N3254" s="1" t="str">
        <f t="shared" ca="1" si="1111"/>
        <v>Penn State</v>
      </c>
      <c r="O3254" s="4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>0.99502487562189057</v>
      </c>
      <c r="P3254" s="4">
        <f t="shared" ca="1" si="1112"/>
        <v>4.9751243781094301E-3</v>
      </c>
      <c r="Q3254" s="4">
        <f t="shared" ca="1" si="1113"/>
        <v>0.99502487562189057</v>
      </c>
      <c r="R3254">
        <f ca="1">_xlfn.IFNA(IF(B3254&gt;=TODAY(), VLOOKUP(E3254, Lines!$B$2:$AA$1048576, MATCH("Line", Lines!$B$1:$XFD$1, 0), FALSE), ""), "")</f>
        <v>-30</v>
      </c>
      <c r="S3254">
        <f t="shared" ca="1" si="1114"/>
        <v>30</v>
      </c>
      <c r="T3254">
        <f t="shared" ca="1" si="1115"/>
        <v>-30</v>
      </c>
      <c r="U3254" s="13" t="str">
        <f>IF('2024-25 Schedule'!N3254=0, "", '2024-25 Schedule'!N3254)</f>
        <v/>
      </c>
      <c r="V3254" s="13" t="str">
        <f>IF('2024-25 Schedule'!O3254=0, "", '2024-25 Schedule'!O3254)</f>
        <v/>
      </c>
      <c r="W3254" s="13" t="str">
        <f t="shared" si="1116"/>
        <v/>
      </c>
      <c r="X3254" s="13" t="str">
        <f t="shared" si="1117"/>
        <v/>
      </c>
      <c r="Y3254" s="3">
        <f t="shared" si="1118"/>
        <v>1862.6690757505194</v>
      </c>
      <c r="Z3254" s="3">
        <f t="shared" si="1119"/>
        <v>1740.4498516713961</v>
      </c>
      <c r="AA3254" s="1">
        <f t="shared" si="1120"/>
        <v>122.21922407912325</v>
      </c>
      <c r="AB3254" s="1" t="str">
        <f t="shared" si="1121"/>
        <v/>
      </c>
      <c r="AC3254" s="7" t="str">
        <f t="shared" si="1122"/>
        <v/>
      </c>
      <c r="AD3254">
        <f t="shared" si="1127"/>
        <v>12.099999999999973</v>
      </c>
      <c r="AE3254" s="1" t="str">
        <f t="shared" si="1123"/>
        <v/>
      </c>
      <c r="AF3254" s="1">
        <f>IFERROR(IF(D3254=W3254, Games!F3254+AE3254, IF(E3254=W3254, F3254-AE3254,F3254)), "")</f>
        <v>1862.6690757505194</v>
      </c>
      <c r="AG3254" s="1">
        <f>IFERROR(IF(D3254=W3254, Games!G3254-AE3254, IF(E3254=W3254, G3254+AE3254,G3254)), "")</f>
        <v>1740.4498516713961</v>
      </c>
      <c r="AH3254" s="11" t="str">
        <f t="shared" si="1124"/>
        <v/>
      </c>
      <c r="AI3254" s="1" t="str">
        <f t="shared" si="1125"/>
        <v/>
      </c>
      <c r="AJ3254" s="1" t="str">
        <f t="shared" si="1126"/>
        <v/>
      </c>
    </row>
    <row r="3255" spans="1:36">
      <c r="A3255">
        <f>'2024-25 Schedule'!A3255</f>
        <v>401714543</v>
      </c>
      <c r="B3255" s="6">
        <f>'2024-25 Schedule'!$B3255</f>
        <v>45673</v>
      </c>
      <c r="C3255" s="6"/>
      <c r="D3255" t="str">
        <f>'2024-25 Schedule'!$I3255</f>
        <v>South Alabama</v>
      </c>
      <c r="E3255" t="str">
        <f>'2024-25 Schedule'!$J3255</f>
        <v>Southern Miss</v>
      </c>
      <c r="F3255" s="3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558.5349334126588</v>
      </c>
      <c r="G3255" s="3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385.9661994845123</v>
      </c>
      <c r="H3255" s="8">
        <f>IF(VLOOKUP($A3255,'2024-25 Schedule'!$A$2:$R$5698,MATCH("neutral_site",'2024-25 Schedule'!$1:$1,0),FALSE),0,_xlfn.IFNA(VLOOKUP($D3255,'Home Court Advantage'!$A$2:$C$1048576,3,FALSE), 25))</f>
        <v>52.261793772142454</v>
      </c>
      <c r="I3255" s="12" t="str">
        <f t="shared" si="1107"/>
        <v>South Alabama</v>
      </c>
      <c r="J3255" s="9">
        <f t="shared" si="1108"/>
        <v>0.78486205578417623</v>
      </c>
      <c r="K3255" s="9">
        <f t="shared" si="1109"/>
        <v>0.21513794421582377</v>
      </c>
      <c r="L3255" s="9">
        <f t="shared" si="1110"/>
        <v>0.78486205578417623</v>
      </c>
      <c r="M3255" s="1">
        <f t="shared" si="1128"/>
        <v>-8.9932211080115572</v>
      </c>
      <c r="N3255" s="1" t="str">
        <f t="shared" ca="1" si="1111"/>
        <v/>
      </c>
      <c r="O3255" s="4" t="str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/>
      </c>
      <c r="P3255" s="4" t="str">
        <f t="shared" ca="1" si="1112"/>
        <v/>
      </c>
      <c r="Q3255" s="4" t="str">
        <f t="shared" ca="1" si="1113"/>
        <v/>
      </c>
      <c r="R3255" t="str">
        <f ca="1">_xlfn.IFNA(IF(B3255&gt;=TODAY(), VLOOKUP(E3255, Lines!$B$2:$AA$1048576, MATCH("Line", Lines!$B$1:$XFD$1, 0), FALSE), ""), "")</f>
        <v/>
      </c>
      <c r="S3255" t="str">
        <f t="shared" ca="1" si="1114"/>
        <v/>
      </c>
      <c r="T3255" t="str">
        <f t="shared" ca="1" si="1115"/>
        <v/>
      </c>
      <c r="U3255" s="13" t="str">
        <f>IF('2024-25 Schedule'!N3255=0, "", '2024-25 Schedule'!N3255)</f>
        <v/>
      </c>
      <c r="V3255" s="13" t="str">
        <f>IF('2024-25 Schedule'!O3255=0, "", '2024-25 Schedule'!O3255)</f>
        <v/>
      </c>
      <c r="W3255" s="13" t="str">
        <f t="shared" si="1116"/>
        <v/>
      </c>
      <c r="X3255" s="13" t="str">
        <f t="shared" si="1117"/>
        <v/>
      </c>
      <c r="Y3255" s="3">
        <f t="shared" si="1118"/>
        <v>1558.5349334126588</v>
      </c>
      <c r="Z3255" s="3">
        <f t="shared" si="1119"/>
        <v>1385.9661994845123</v>
      </c>
      <c r="AA3255" s="1">
        <f t="shared" si="1120"/>
        <v>172.56873392814646</v>
      </c>
      <c r="AB3255" s="1" t="str">
        <f t="shared" si="1121"/>
        <v/>
      </c>
      <c r="AC3255" s="7" t="str">
        <f t="shared" si="1122"/>
        <v/>
      </c>
      <c r="AD3255">
        <f t="shared" si="1127"/>
        <v>12.099999999999973</v>
      </c>
      <c r="AE3255" s="1" t="str">
        <f t="shared" si="1123"/>
        <v/>
      </c>
      <c r="AF3255" s="1">
        <f>IFERROR(IF(D3255=W3255, Games!F3255+AE3255, IF(E3255=W3255, F3255-AE3255,F3255)), "")</f>
        <v>1558.5349334126588</v>
      </c>
      <c r="AG3255" s="1">
        <f>IFERROR(IF(D3255=W3255, Games!G3255-AE3255, IF(E3255=W3255, G3255+AE3255,G3255)), "")</f>
        <v>1385.9661994845123</v>
      </c>
      <c r="AH3255" s="11" t="str">
        <f t="shared" si="1124"/>
        <v/>
      </c>
      <c r="AI3255" s="1" t="str">
        <f t="shared" si="1125"/>
        <v/>
      </c>
      <c r="AJ3255" s="1" t="str">
        <f t="shared" si="1126"/>
        <v/>
      </c>
    </row>
    <row r="3256" spans="1:36">
      <c r="A3256">
        <f>'2024-25 Schedule'!A3256</f>
        <v>401714544</v>
      </c>
      <c r="B3256" s="6">
        <f>'2024-25 Schedule'!$B3256</f>
        <v>45673</v>
      </c>
      <c r="C3256" s="6"/>
      <c r="D3256" t="str">
        <f>'2024-25 Schedule'!$I3256</f>
        <v>Texas State</v>
      </c>
      <c r="E3256" t="str">
        <f>'2024-25 Schedule'!$J3256</f>
        <v>Georgia State</v>
      </c>
      <c r="F3256" s="3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502.6577055750777</v>
      </c>
      <c r="G3256" s="3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404.0053639118519</v>
      </c>
      <c r="H3256" s="8">
        <f>IF(VLOOKUP($A3256,'2024-25 Schedule'!$A$2:$R$5698,MATCH("neutral_site",'2024-25 Schedule'!$1:$1,0),FALSE),0,_xlfn.IFNA(VLOOKUP($D3256,'Home Court Advantage'!$A$2:$C$1048576,3,FALSE), 25))</f>
        <v>46.662315867984333</v>
      </c>
      <c r="I3256" s="12" t="str">
        <f t="shared" si="1107"/>
        <v>Texas State</v>
      </c>
      <c r="J3256" s="9">
        <f t="shared" si="1108"/>
        <v>0.69772722868985737</v>
      </c>
      <c r="K3256" s="9">
        <f t="shared" si="1109"/>
        <v>0.30227277131014263</v>
      </c>
      <c r="L3256" s="9">
        <f t="shared" si="1110"/>
        <v>0.69772722868985737</v>
      </c>
      <c r="M3256" s="1">
        <f t="shared" si="1128"/>
        <v>-5.8125863012484027</v>
      </c>
      <c r="N3256" s="1" t="str">
        <f t="shared" ca="1" si="1111"/>
        <v/>
      </c>
      <c r="O3256" s="4" t="str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/>
      </c>
      <c r="P3256" s="4" t="str">
        <f t="shared" ca="1" si="1112"/>
        <v/>
      </c>
      <c r="Q3256" s="4" t="str">
        <f t="shared" ca="1" si="1113"/>
        <v/>
      </c>
      <c r="R3256" t="str">
        <f ca="1">_xlfn.IFNA(IF(B3256&gt;=TODAY(), VLOOKUP(E3256, Lines!$B$2:$AA$1048576, MATCH("Line", Lines!$B$1:$XFD$1, 0), FALSE), ""), "")</f>
        <v/>
      </c>
      <c r="S3256" t="str">
        <f t="shared" ca="1" si="1114"/>
        <v/>
      </c>
      <c r="T3256" t="str">
        <f t="shared" ca="1" si="1115"/>
        <v/>
      </c>
      <c r="U3256" s="13" t="str">
        <f>IF('2024-25 Schedule'!N3256=0, "", '2024-25 Schedule'!N3256)</f>
        <v/>
      </c>
      <c r="V3256" s="13" t="str">
        <f>IF('2024-25 Schedule'!O3256=0, "", '2024-25 Schedule'!O3256)</f>
        <v/>
      </c>
      <c r="W3256" s="13" t="str">
        <f t="shared" si="1116"/>
        <v/>
      </c>
      <c r="X3256" s="13" t="str">
        <f t="shared" si="1117"/>
        <v/>
      </c>
      <c r="Y3256" s="3">
        <f t="shared" si="1118"/>
        <v>1502.6577055750777</v>
      </c>
      <c r="Z3256" s="3">
        <f t="shared" si="1119"/>
        <v>1404.0053639118519</v>
      </c>
      <c r="AA3256" s="1">
        <f t="shared" si="1120"/>
        <v>98.652341663225798</v>
      </c>
      <c r="AB3256" s="1" t="str">
        <f t="shared" si="1121"/>
        <v/>
      </c>
      <c r="AC3256" s="7" t="str">
        <f t="shared" si="1122"/>
        <v/>
      </c>
      <c r="AD3256">
        <f t="shared" si="1127"/>
        <v>12.099999999999973</v>
      </c>
      <c r="AE3256" s="1" t="str">
        <f t="shared" si="1123"/>
        <v/>
      </c>
      <c r="AF3256" s="1">
        <f>IFERROR(IF(D3256=W3256, Games!F3256+AE3256, IF(E3256=W3256, F3256-AE3256,F3256)), "")</f>
        <v>1502.6577055750777</v>
      </c>
      <c r="AG3256" s="1">
        <f>IFERROR(IF(D3256=W3256, Games!G3256-AE3256, IF(E3256=W3256, G3256+AE3256,G3256)), "")</f>
        <v>1404.0053639118519</v>
      </c>
      <c r="AH3256" s="11" t="str">
        <f t="shared" si="1124"/>
        <v/>
      </c>
      <c r="AI3256" s="1" t="str">
        <f t="shared" si="1125"/>
        <v/>
      </c>
      <c r="AJ3256" s="1" t="str">
        <f t="shared" si="1126"/>
        <v/>
      </c>
    </row>
    <row r="3257" spans="1:36">
      <c r="A3257">
        <f>'2024-25 Schedule'!A3257</f>
        <v>401722478</v>
      </c>
      <c r="B3257" s="6">
        <f>'2024-25 Schedule'!$B3257</f>
        <v>45673</v>
      </c>
      <c r="C3257" s="6"/>
      <c r="D3257" t="str">
        <f>'2024-25 Schedule'!$I3257</f>
        <v>Bradley</v>
      </c>
      <c r="E3257" t="str">
        <f>'2024-25 Schedule'!$J3257</f>
        <v>Indiana State</v>
      </c>
      <c r="F3257" s="3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664.4424003785516</v>
      </c>
      <c r="G3257" s="3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483.4309008076962</v>
      </c>
      <c r="H3257" s="8">
        <f>IF(VLOOKUP($A3257,'2024-25 Schedule'!$A$2:$R$5698,MATCH("neutral_site",'2024-25 Schedule'!$1:$1,0),FALSE),0,_xlfn.IFNA(VLOOKUP($D3257,'Home Court Advantage'!$A$2:$C$1048576,3,FALSE), 25))</f>
        <v>76.526198023494302</v>
      </c>
      <c r="I3257" s="12" t="str">
        <f t="shared" si="1107"/>
        <v>Bradley</v>
      </c>
      <c r="J3257" s="9">
        <f t="shared" si="1108"/>
        <v>0.81495082273525954</v>
      </c>
      <c r="K3257" s="9">
        <f t="shared" si="1109"/>
        <v>0.18504917726474046</v>
      </c>
      <c r="L3257" s="9">
        <f t="shared" si="1110"/>
        <v>0.81495082273525954</v>
      </c>
      <c r="M3257" s="1">
        <f t="shared" si="1128"/>
        <v>-10.30150790377399</v>
      </c>
      <c r="N3257" s="1" t="str">
        <f t="shared" ca="1" si="1111"/>
        <v>Indiana State</v>
      </c>
      <c r="O3257" s="4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>0.78947368421052633</v>
      </c>
      <c r="P3257" s="4">
        <f t="shared" ca="1" si="1112"/>
        <v>0.21052631578947367</v>
      </c>
      <c r="Q3257" s="4">
        <f t="shared" ca="1" si="1113"/>
        <v>0.78947368421052633</v>
      </c>
      <c r="R3257">
        <f ca="1">_xlfn.IFNA(IF(B3257&gt;=TODAY(), VLOOKUP(E3257, Lines!$B$2:$AA$1048576, MATCH("Line", Lines!$B$1:$XFD$1, 0), FALSE), ""), "")</f>
        <v>-8</v>
      </c>
      <c r="S3257">
        <f t="shared" ca="1" si="1114"/>
        <v>8</v>
      </c>
      <c r="T3257">
        <f t="shared" ca="1" si="1115"/>
        <v>-8</v>
      </c>
      <c r="U3257" s="13" t="str">
        <f>IF('2024-25 Schedule'!N3257=0, "", '2024-25 Schedule'!N3257)</f>
        <v/>
      </c>
      <c r="V3257" s="13" t="str">
        <f>IF('2024-25 Schedule'!O3257=0, "", '2024-25 Schedule'!O3257)</f>
        <v/>
      </c>
      <c r="W3257" s="13" t="str">
        <f t="shared" si="1116"/>
        <v/>
      </c>
      <c r="X3257" s="13" t="str">
        <f t="shared" si="1117"/>
        <v/>
      </c>
      <c r="Y3257" s="3">
        <f t="shared" si="1118"/>
        <v>1664.4424003785516</v>
      </c>
      <c r="Z3257" s="3">
        <f t="shared" si="1119"/>
        <v>1483.4309008076962</v>
      </c>
      <c r="AA3257" s="1">
        <f t="shared" si="1120"/>
        <v>181.01149957085545</v>
      </c>
      <c r="AB3257" s="1" t="str">
        <f t="shared" si="1121"/>
        <v/>
      </c>
      <c r="AC3257" s="7" t="str">
        <f t="shared" si="1122"/>
        <v/>
      </c>
      <c r="AD3257">
        <f t="shared" si="1127"/>
        <v>12.099999999999973</v>
      </c>
      <c r="AE3257" s="1" t="str">
        <f t="shared" si="1123"/>
        <v/>
      </c>
      <c r="AF3257" s="1">
        <f>IFERROR(IF(D3257=W3257, Games!F3257+AE3257, IF(E3257=W3257, F3257-AE3257,F3257)), "")</f>
        <v>1664.4424003785516</v>
      </c>
      <c r="AG3257" s="1">
        <f>IFERROR(IF(D3257=W3257, Games!G3257-AE3257, IF(E3257=W3257, G3257+AE3257,G3257)), "")</f>
        <v>1483.4309008076962</v>
      </c>
      <c r="AH3257" s="11" t="str">
        <f t="shared" si="1124"/>
        <v/>
      </c>
      <c r="AI3257" s="1" t="str">
        <f t="shared" si="1125"/>
        <v/>
      </c>
      <c r="AJ3257" s="1" t="str">
        <f t="shared" si="1126"/>
        <v/>
      </c>
    </row>
    <row r="3258" spans="1:36">
      <c r="A3258">
        <f>'2024-25 Schedule'!A3258</f>
        <v>401722479</v>
      </c>
      <c r="B3258" s="6">
        <f>'2024-25 Schedule'!$B3258</f>
        <v>45673</v>
      </c>
      <c r="C3258" s="6"/>
      <c r="D3258" t="str">
        <f>'2024-25 Schedule'!$I3258</f>
        <v>UIC</v>
      </c>
      <c r="E3258" t="str">
        <f>'2024-25 Schedule'!$J3258</f>
        <v>Murray State</v>
      </c>
      <c r="F3258" s="3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537.6329442999684</v>
      </c>
      <c r="G3258" s="3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557.3667070246811</v>
      </c>
      <c r="H3258" s="8">
        <f>IF(VLOOKUP($A3258,'2024-25 Schedule'!$A$2:$R$5698,MATCH("neutral_site",'2024-25 Schedule'!$1:$1,0),FALSE),0,_xlfn.IFNA(VLOOKUP($D3258,'Home Court Advantage'!$A$2:$C$1048576,3,FALSE), 25))</f>
        <v>46.662315867984333</v>
      </c>
      <c r="I3258" s="12" t="str">
        <f t="shared" si="1107"/>
        <v>UIC</v>
      </c>
      <c r="J3258" s="9">
        <f t="shared" si="1108"/>
        <v>0.53867588859669036</v>
      </c>
      <c r="K3258" s="9">
        <f t="shared" si="1109"/>
        <v>0.46132411140330964</v>
      </c>
      <c r="L3258" s="9">
        <f t="shared" si="1110"/>
        <v>0.53867588859669036</v>
      </c>
      <c r="M3258" s="1">
        <f t="shared" si="1128"/>
        <v>-1.0771421257308611</v>
      </c>
      <c r="N3258" s="1" t="str">
        <f t="shared" ca="1" si="1111"/>
        <v/>
      </c>
      <c r="O3258" s="4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4" t="str">
        <f t="shared" ca="1" si="1112"/>
        <v/>
      </c>
      <c r="Q3258" s="4" t="str">
        <f t="shared" ca="1" si="1113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114"/>
        <v/>
      </c>
      <c r="T3258" t="str">
        <f t="shared" ca="1" si="1115"/>
        <v/>
      </c>
      <c r="U3258" s="13" t="str">
        <f>IF('2024-25 Schedule'!N3258=0, "", '2024-25 Schedule'!N3258)</f>
        <v/>
      </c>
      <c r="V3258" s="13" t="str">
        <f>IF('2024-25 Schedule'!O3258=0, "", '2024-25 Schedule'!O3258)</f>
        <v/>
      </c>
      <c r="W3258" s="13" t="str">
        <f t="shared" si="1116"/>
        <v/>
      </c>
      <c r="X3258" s="13" t="str">
        <f t="shared" si="1117"/>
        <v/>
      </c>
      <c r="Y3258" s="3">
        <f t="shared" si="1118"/>
        <v>1537.6329442999684</v>
      </c>
      <c r="Z3258" s="3">
        <f t="shared" si="1119"/>
        <v>1557.3667070246811</v>
      </c>
      <c r="AA3258" s="1">
        <f t="shared" si="1120"/>
        <v>-19.733762724712733</v>
      </c>
      <c r="AB3258" s="1" t="str">
        <f t="shared" si="1121"/>
        <v/>
      </c>
      <c r="AC3258" s="7" t="str">
        <f t="shared" si="1122"/>
        <v/>
      </c>
      <c r="AD3258">
        <f t="shared" si="1127"/>
        <v>12.099999999999973</v>
      </c>
      <c r="AE3258" s="1" t="str">
        <f t="shared" si="1123"/>
        <v/>
      </c>
      <c r="AF3258" s="1">
        <f>IFERROR(IF(D3258=W3258, Games!F3258+AE3258, IF(E3258=W3258, F3258-AE3258,F3258)), "")</f>
        <v>1537.6329442999684</v>
      </c>
      <c r="AG3258" s="1">
        <f>IFERROR(IF(D3258=W3258, Games!G3258-AE3258, IF(E3258=W3258, G3258+AE3258,G3258)), "")</f>
        <v>1557.3667070246811</v>
      </c>
      <c r="AH3258" s="11" t="str">
        <f t="shared" si="1124"/>
        <v/>
      </c>
      <c r="AI3258" s="1" t="str">
        <f t="shared" si="1125"/>
        <v/>
      </c>
      <c r="AJ3258" s="1" t="str">
        <f t="shared" si="1126"/>
        <v/>
      </c>
    </row>
    <row r="3259" spans="1:36">
      <c r="A3259">
        <f>'2024-25 Schedule'!A3259</f>
        <v>401725666</v>
      </c>
      <c r="B3259" s="6">
        <f>'2024-25 Schedule'!$B3259</f>
        <v>45673</v>
      </c>
      <c r="C3259" s="6"/>
      <c r="D3259" t="str">
        <f>'2024-25 Schedule'!$I3259</f>
        <v>TCU</v>
      </c>
      <c r="E3259" t="str">
        <f>'2024-25 Schedule'!$J3259</f>
        <v>Utah</v>
      </c>
      <c r="F3259" s="3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662.068522350909</v>
      </c>
      <c r="G3259" s="3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638.795725895088</v>
      </c>
      <c r="H3259" s="8">
        <f>IF(VLOOKUP($A3259,'2024-25 Schedule'!$A$2:$R$5698,MATCH("neutral_site",'2024-25 Schedule'!$1:$1,0),FALSE),0,_xlfn.IFNA(VLOOKUP($D3259,'Home Court Advantage'!$A$2:$C$1048576,3,FALSE), 25))</f>
        <v>80.259183292933059</v>
      </c>
      <c r="I3259" s="12" t="str">
        <f t="shared" si="1107"/>
        <v>TCU</v>
      </c>
      <c r="J3259" s="9">
        <f t="shared" si="1108"/>
        <v>0.64473559398979152</v>
      </c>
      <c r="K3259" s="9">
        <f t="shared" si="1109"/>
        <v>0.35526440601020848</v>
      </c>
      <c r="L3259" s="9">
        <f t="shared" si="1110"/>
        <v>0.64473559398979152</v>
      </c>
      <c r="M3259" s="1">
        <f t="shared" si="1128"/>
        <v>-4.1412791899501649</v>
      </c>
      <c r="N3259" s="1" t="str">
        <f t="shared" ca="1" si="1111"/>
        <v>Utah</v>
      </c>
      <c r="O3259" s="4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>0.98484848484848486</v>
      </c>
      <c r="P3259" s="4">
        <f t="shared" ca="1" si="1112"/>
        <v>1.5151515151515138E-2</v>
      </c>
      <c r="Q3259" s="4">
        <f t="shared" ca="1" si="1113"/>
        <v>0.98484848484848486</v>
      </c>
      <c r="R3259">
        <f ca="1">_xlfn.IFNA(IF(B3259&gt;=TODAY(), VLOOKUP(E3259, Lines!$B$2:$AA$1048576, MATCH("Line", Lines!$B$1:$XFD$1, 0), FALSE), ""), "")</f>
        <v>-22.5</v>
      </c>
      <c r="S3259">
        <f t="shared" ca="1" si="1114"/>
        <v>22.5</v>
      </c>
      <c r="T3259">
        <f t="shared" ca="1" si="1115"/>
        <v>-22.5</v>
      </c>
      <c r="U3259" s="13" t="str">
        <f>IF('2024-25 Schedule'!N3259=0, "", '2024-25 Schedule'!N3259)</f>
        <v/>
      </c>
      <c r="V3259" s="13" t="str">
        <f>IF('2024-25 Schedule'!O3259=0, "", '2024-25 Schedule'!O3259)</f>
        <v/>
      </c>
      <c r="W3259" s="13" t="str">
        <f t="shared" si="1116"/>
        <v/>
      </c>
      <c r="X3259" s="13" t="str">
        <f t="shared" si="1117"/>
        <v/>
      </c>
      <c r="Y3259" s="3">
        <f t="shared" si="1118"/>
        <v>1662.068522350909</v>
      </c>
      <c r="Z3259" s="3">
        <f t="shared" si="1119"/>
        <v>1638.795725895088</v>
      </c>
      <c r="AA3259" s="1">
        <f t="shared" si="1120"/>
        <v>23.272796455820981</v>
      </c>
      <c r="AB3259" s="1" t="str">
        <f t="shared" si="1121"/>
        <v/>
      </c>
      <c r="AC3259" s="7" t="str">
        <f t="shared" si="1122"/>
        <v/>
      </c>
      <c r="AD3259">
        <f t="shared" si="1127"/>
        <v>12.099999999999973</v>
      </c>
      <c r="AE3259" s="1" t="str">
        <f t="shared" si="1123"/>
        <v/>
      </c>
      <c r="AF3259" s="1">
        <f>IFERROR(IF(D3259=W3259, Games!F3259+AE3259, IF(E3259=W3259, F3259-AE3259,F3259)), "")</f>
        <v>1662.068522350909</v>
      </c>
      <c r="AG3259" s="1">
        <f>IFERROR(IF(D3259=W3259, Games!G3259-AE3259, IF(E3259=W3259, G3259+AE3259,G3259)), "")</f>
        <v>1638.795725895088</v>
      </c>
      <c r="AH3259" s="11" t="str">
        <f t="shared" si="1124"/>
        <v/>
      </c>
      <c r="AI3259" s="1" t="str">
        <f t="shared" si="1125"/>
        <v/>
      </c>
      <c r="AJ3259" s="1" t="str">
        <f t="shared" si="1126"/>
        <v/>
      </c>
    </row>
    <row r="3260" spans="1:36">
      <c r="A3260">
        <f>'2024-25 Schedule'!A3260</f>
        <v>401725669</v>
      </c>
      <c r="B3260" s="6">
        <f>'2024-25 Schedule'!$B3260</f>
        <v>45673</v>
      </c>
      <c r="C3260" s="6"/>
      <c r="D3260" t="str">
        <f>'2024-25 Schedule'!$I3260</f>
        <v>Houston</v>
      </c>
      <c r="E3260" t="str">
        <f>'2024-25 Schedule'!$J3260</f>
        <v>West Virginia</v>
      </c>
      <c r="F3260" s="3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958.3155261055379</v>
      </c>
      <c r="G3260" s="3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725.3837221962458</v>
      </c>
      <c r="H3260" s="8">
        <f>IF(VLOOKUP($A3260,'2024-25 Schedule'!$A$2:$R$5698,MATCH("neutral_site",'2024-25 Schedule'!$1:$1,0),FALSE),0,_xlfn.IFNA(VLOOKUP($D3260,'Home Court Advantage'!$A$2:$C$1048576,3,FALSE), 25))</f>
        <v>55.994779041581197</v>
      </c>
      <c r="I3260" s="12" t="str">
        <f t="shared" si="1107"/>
        <v>Houston</v>
      </c>
      <c r="J3260" s="9">
        <f t="shared" si="1108"/>
        <v>0.84066644205848906</v>
      </c>
      <c r="K3260" s="9">
        <f t="shared" si="1109"/>
        <v>0.15933355794151094</v>
      </c>
      <c r="L3260" s="9">
        <f t="shared" si="1110"/>
        <v>0.84066644205848906</v>
      </c>
      <c r="M3260" s="1">
        <f t="shared" si="1128"/>
        <v>-11.557063318034935</v>
      </c>
      <c r="N3260" s="1" t="str">
        <f t="shared" ca="1" si="1111"/>
        <v/>
      </c>
      <c r="O3260" s="4" t="str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/>
      </c>
      <c r="P3260" s="4" t="str">
        <f t="shared" ca="1" si="1112"/>
        <v/>
      </c>
      <c r="Q3260" s="4" t="str">
        <f t="shared" ca="1" si="1113"/>
        <v/>
      </c>
      <c r="R3260" t="str">
        <f ca="1">_xlfn.IFNA(IF(B3260&gt;=TODAY(), VLOOKUP(E3260, Lines!$B$2:$AA$1048576, MATCH("Line", Lines!$B$1:$XFD$1, 0), FALSE), ""), "")</f>
        <v/>
      </c>
      <c r="S3260" t="str">
        <f t="shared" ca="1" si="1114"/>
        <v/>
      </c>
      <c r="T3260" t="str">
        <f t="shared" ca="1" si="1115"/>
        <v/>
      </c>
      <c r="U3260" s="13" t="str">
        <f>IF('2024-25 Schedule'!N3260=0, "", '2024-25 Schedule'!N3260)</f>
        <v/>
      </c>
      <c r="V3260" s="13" t="str">
        <f>IF('2024-25 Schedule'!O3260=0, "", '2024-25 Schedule'!O3260)</f>
        <v/>
      </c>
      <c r="W3260" s="13" t="str">
        <f t="shared" si="1116"/>
        <v/>
      </c>
      <c r="X3260" s="13" t="str">
        <f t="shared" si="1117"/>
        <v/>
      </c>
      <c r="Y3260" s="3">
        <f t="shared" si="1118"/>
        <v>1958.3155261055379</v>
      </c>
      <c r="Z3260" s="3">
        <f t="shared" si="1119"/>
        <v>1725.3837221962458</v>
      </c>
      <c r="AA3260" s="1">
        <f t="shared" si="1120"/>
        <v>232.93180390929206</v>
      </c>
      <c r="AB3260" s="1" t="str">
        <f t="shared" si="1121"/>
        <v/>
      </c>
      <c r="AC3260" s="7" t="str">
        <f t="shared" si="1122"/>
        <v/>
      </c>
      <c r="AD3260">
        <f t="shared" si="1127"/>
        <v>12.099999999999973</v>
      </c>
      <c r="AE3260" s="1" t="str">
        <f t="shared" si="1123"/>
        <v/>
      </c>
      <c r="AF3260" s="1">
        <f>IFERROR(IF(D3260=W3260, Games!F3260+AE3260, IF(E3260=W3260, F3260-AE3260,F3260)), "")</f>
        <v>1958.3155261055379</v>
      </c>
      <c r="AG3260" s="1">
        <f>IFERROR(IF(D3260=W3260, Games!G3260-AE3260, IF(E3260=W3260, G3260+AE3260,G3260)), "")</f>
        <v>1725.3837221962458</v>
      </c>
      <c r="AH3260" s="11" t="str">
        <f t="shared" si="1124"/>
        <v/>
      </c>
      <c r="AI3260" s="1" t="str">
        <f t="shared" si="1125"/>
        <v/>
      </c>
      <c r="AJ3260" s="1" t="str">
        <f t="shared" si="1126"/>
        <v/>
      </c>
    </row>
    <row r="3261" spans="1:36">
      <c r="A3261">
        <f>'2024-25 Schedule'!A3261</f>
        <v>401708329</v>
      </c>
      <c r="B3261" s="6">
        <f>'2024-25 Schedule'!$B3261</f>
        <v>45673</v>
      </c>
      <c r="C3261" s="6"/>
      <c r="D3261" t="str">
        <f>'2024-25 Schedule'!$I3261</f>
        <v>Tennessee</v>
      </c>
      <c r="E3261" t="str">
        <f>'2024-25 Schedule'!$J3261</f>
        <v>Georgia</v>
      </c>
      <c r="F3261" s="3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925.2823546008042</v>
      </c>
      <c r="G3261" s="3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780.4965892975551</v>
      </c>
      <c r="H3261" s="8">
        <f>IF(VLOOKUP($A3261,'2024-25 Schedule'!$A$2:$R$5698,MATCH("neutral_site",'2024-25 Schedule'!$1:$1,0),FALSE),0,_xlfn.IFNA(VLOOKUP($D3261,'Home Court Advantage'!$A$2:$C$1048576,3,FALSE), 25))</f>
        <v>76.526198023494302</v>
      </c>
      <c r="I3261" s="12" t="str">
        <f t="shared" si="1107"/>
        <v>Tennessee</v>
      </c>
      <c r="J3261" s="9">
        <f t="shared" si="1108"/>
        <v>0.78142228396842606</v>
      </c>
      <c r="K3261" s="9">
        <f t="shared" si="1109"/>
        <v>0.21857771603157394</v>
      </c>
      <c r="L3261" s="9">
        <f t="shared" si="1110"/>
        <v>0.78142228396842606</v>
      </c>
      <c r="M3261" s="1">
        <f t="shared" si="1128"/>
        <v>-8.8524785330697338</v>
      </c>
      <c r="N3261" s="1" t="str">
        <f t="shared" ca="1" si="1111"/>
        <v>Georgia</v>
      </c>
      <c r="O3261" s="4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>0.88235294117647056</v>
      </c>
      <c r="P3261" s="4">
        <f t="shared" ca="1" si="1112"/>
        <v>0.11764705882352944</v>
      </c>
      <c r="Q3261" s="4">
        <f t="shared" ca="1" si="1113"/>
        <v>0.88235294117647056</v>
      </c>
      <c r="R3261">
        <f ca="1">_xlfn.IFNA(IF(B3261&gt;=TODAY(), VLOOKUP(E3261, Lines!$B$2:$AA$1048576, MATCH("Line", Lines!$B$1:$XFD$1, 0), FALSE), ""), "")</f>
        <v>-11.5</v>
      </c>
      <c r="S3261">
        <f t="shared" ca="1" si="1114"/>
        <v>11.5</v>
      </c>
      <c r="T3261">
        <f t="shared" ca="1" si="1115"/>
        <v>-11.5</v>
      </c>
      <c r="U3261" s="13" t="str">
        <f>IF('2024-25 Schedule'!N3261=0, "", '2024-25 Schedule'!N3261)</f>
        <v/>
      </c>
      <c r="V3261" s="13" t="str">
        <f>IF('2024-25 Schedule'!O3261=0, "", '2024-25 Schedule'!O3261)</f>
        <v/>
      </c>
      <c r="W3261" s="13" t="str">
        <f t="shared" si="1116"/>
        <v/>
      </c>
      <c r="X3261" s="13" t="str">
        <f t="shared" si="1117"/>
        <v/>
      </c>
      <c r="Y3261" s="3">
        <f t="shared" si="1118"/>
        <v>1925.2823546008042</v>
      </c>
      <c r="Z3261" s="3">
        <f t="shared" si="1119"/>
        <v>1780.4965892975551</v>
      </c>
      <c r="AA3261" s="1">
        <f t="shared" si="1120"/>
        <v>144.78576530324904</v>
      </c>
      <c r="AB3261" s="1" t="str">
        <f t="shared" si="1121"/>
        <v/>
      </c>
      <c r="AC3261" s="7" t="str">
        <f t="shared" si="1122"/>
        <v/>
      </c>
      <c r="AD3261">
        <f t="shared" si="1127"/>
        <v>12.099999999999973</v>
      </c>
      <c r="AE3261" s="1" t="str">
        <f t="shared" si="1123"/>
        <v/>
      </c>
      <c r="AF3261" s="1">
        <f>IFERROR(IF(D3261=W3261, Games!F3261+AE3261, IF(E3261=W3261, F3261-AE3261,F3261)), "")</f>
        <v>1925.2823546008042</v>
      </c>
      <c r="AG3261" s="1">
        <f>IFERROR(IF(D3261=W3261, Games!G3261-AE3261, IF(E3261=W3261, G3261+AE3261,G3261)), "")</f>
        <v>1780.4965892975551</v>
      </c>
      <c r="AH3261" s="11" t="str">
        <f t="shared" si="1124"/>
        <v/>
      </c>
      <c r="AI3261" s="1" t="str">
        <f t="shared" si="1125"/>
        <v/>
      </c>
      <c r="AJ3261" s="1" t="str">
        <f t="shared" si="1126"/>
        <v/>
      </c>
    </row>
    <row r="3262" spans="1:36">
      <c r="A3262">
        <f>'2024-25 Schedule'!A3262</f>
        <v>401706515</v>
      </c>
      <c r="B3262" s="6">
        <f>'2024-25 Schedule'!$B3262</f>
        <v>45673</v>
      </c>
      <c r="C3262" s="6"/>
      <c r="D3262" t="str">
        <f>'2024-25 Schedule'!$I3262</f>
        <v>Denver</v>
      </c>
      <c r="E3262" t="str">
        <f>'2024-25 Schedule'!$J3262</f>
        <v>Omaha</v>
      </c>
      <c r="F3262" s="3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237.8318854195666</v>
      </c>
      <c r="G3262" s="3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392.6082810620435</v>
      </c>
      <c r="H3262" s="8">
        <f>IF(VLOOKUP($A3262,'2024-25 Schedule'!$A$2:$R$5698,MATCH("neutral_site",'2024-25 Schedule'!$1:$1,0),FALSE),0,_xlfn.IFNA(VLOOKUP($D3262,'Home Court Advantage'!$A$2:$C$1048576,3,FALSE), 25))</f>
        <v>63.460749580458689</v>
      </c>
      <c r="I3262" s="12" t="str">
        <f t="shared" si="1107"/>
        <v>Omaha</v>
      </c>
      <c r="J3262" s="9">
        <f t="shared" si="1108"/>
        <v>0.37153083267945025</v>
      </c>
      <c r="K3262" s="9">
        <f t="shared" si="1109"/>
        <v>0.6284691673205498</v>
      </c>
      <c r="L3262" s="9">
        <f t="shared" si="1110"/>
        <v>0.6284691673205498</v>
      </c>
      <c r="M3262" s="1">
        <f t="shared" si="1128"/>
        <v>-3.6526258424807292</v>
      </c>
      <c r="N3262" s="1" t="str">
        <f t="shared" ca="1" si="1111"/>
        <v/>
      </c>
      <c r="O3262" s="4" t="str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/>
      </c>
      <c r="P3262" s="4" t="str">
        <f t="shared" ca="1" si="1112"/>
        <v/>
      </c>
      <c r="Q3262" s="4" t="str">
        <f t="shared" ca="1" si="1113"/>
        <v/>
      </c>
      <c r="R3262" t="str">
        <f ca="1">_xlfn.IFNA(IF(B3262&gt;=TODAY(), VLOOKUP(E3262, Lines!$B$2:$AA$1048576, MATCH("Line", Lines!$B$1:$XFD$1, 0), FALSE), ""), "")</f>
        <v/>
      </c>
      <c r="S3262" t="str">
        <f t="shared" ca="1" si="1114"/>
        <v/>
      </c>
      <c r="T3262" t="str">
        <f t="shared" ca="1" si="1115"/>
        <v/>
      </c>
      <c r="U3262" s="13" t="str">
        <f>IF('2024-25 Schedule'!N3262=0, "", '2024-25 Schedule'!N3262)</f>
        <v/>
      </c>
      <c r="V3262" s="13" t="str">
        <f>IF('2024-25 Schedule'!O3262=0, "", '2024-25 Schedule'!O3262)</f>
        <v/>
      </c>
      <c r="W3262" s="13" t="str">
        <f t="shared" si="1116"/>
        <v/>
      </c>
      <c r="X3262" s="13" t="str">
        <f t="shared" si="1117"/>
        <v/>
      </c>
      <c r="Y3262" s="3">
        <f t="shared" si="1118"/>
        <v>1237.8318854195666</v>
      </c>
      <c r="Z3262" s="3">
        <f t="shared" si="1119"/>
        <v>1392.6082810620435</v>
      </c>
      <c r="AA3262" s="1">
        <f t="shared" si="1120"/>
        <v>-154.77639564247693</v>
      </c>
      <c r="AB3262" s="1" t="str">
        <f t="shared" si="1121"/>
        <v/>
      </c>
      <c r="AC3262" s="7" t="str">
        <f t="shared" si="1122"/>
        <v/>
      </c>
      <c r="AD3262">
        <f t="shared" si="1127"/>
        <v>12.099999999999973</v>
      </c>
      <c r="AE3262" s="1" t="str">
        <f t="shared" si="1123"/>
        <v/>
      </c>
      <c r="AF3262" s="1">
        <f>IFERROR(IF(D3262=W3262, Games!F3262+AE3262, IF(E3262=W3262, F3262-AE3262,F3262)), "")</f>
        <v>1237.8318854195666</v>
      </c>
      <c r="AG3262" s="1">
        <f>IFERROR(IF(D3262=W3262, Games!G3262-AE3262, IF(E3262=W3262, G3262+AE3262,G3262)), "")</f>
        <v>1392.6082810620435</v>
      </c>
      <c r="AH3262" s="11" t="str">
        <f t="shared" si="1124"/>
        <v/>
      </c>
      <c r="AI3262" s="1" t="str">
        <f t="shared" si="1125"/>
        <v/>
      </c>
      <c r="AJ3262" s="1" t="str">
        <f t="shared" si="1126"/>
        <v/>
      </c>
    </row>
    <row r="3263" spans="1:36">
      <c r="A3263">
        <f>'2024-25 Schedule'!A3263</f>
        <v>401722477</v>
      </c>
      <c r="B3263" s="6">
        <f>'2024-25 Schedule'!$B3263</f>
        <v>45673</v>
      </c>
      <c r="C3263" s="6"/>
      <c r="D3263" t="str">
        <f>'2024-25 Schedule'!$I3263</f>
        <v>Drake</v>
      </c>
      <c r="E3263" t="str">
        <f>'2024-25 Schedule'!$J3263</f>
        <v>Illinois State</v>
      </c>
      <c r="F3263" s="3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671.7853073079223</v>
      </c>
      <c r="G3263" s="3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506.8277534027636</v>
      </c>
      <c r="H3263" s="8">
        <f>IF(VLOOKUP($A3263,'2024-25 Schedule'!$A$2:$R$5698,MATCH("neutral_site",'2024-25 Schedule'!$1:$1,0),FALSE),0,_xlfn.IFNA(VLOOKUP($D3263,'Home Court Advantage'!$A$2:$C$1048576,3,FALSE), 25))</f>
        <v>63.460749580458689</v>
      </c>
      <c r="I3263" s="12" t="str">
        <f t="shared" si="1107"/>
        <v>Drake</v>
      </c>
      <c r="J3263" s="9">
        <f t="shared" si="1108"/>
        <v>0.78832885290295951</v>
      </c>
      <c r="K3263" s="9">
        <f t="shared" si="1109"/>
        <v>0.21167114709704049</v>
      </c>
      <c r="L3263" s="9">
        <f t="shared" si="1110"/>
        <v>0.78832885290295951</v>
      </c>
      <c r="M3263" s="1">
        <f t="shared" si="1128"/>
        <v>-9.1367321394246943</v>
      </c>
      <c r="N3263" s="1" t="str">
        <f t="shared" ca="1" si="1111"/>
        <v>Drake</v>
      </c>
      <c r="O3263" s="4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>0.44642857142857145</v>
      </c>
      <c r="P3263" s="4">
        <f t="shared" ca="1" si="1112"/>
        <v>0.5535714285714286</v>
      </c>
      <c r="Q3263" s="4">
        <f t="shared" ca="1" si="1113"/>
        <v>0.5535714285714286</v>
      </c>
      <c r="R3263">
        <f ca="1">_xlfn.IFNA(IF(B3263&gt;=TODAY(), VLOOKUP(E3263, Lines!$B$2:$AA$1048576, MATCH("Line", Lines!$B$1:$XFD$1, 0), FALSE), ""), "")</f>
        <v>2.5</v>
      </c>
      <c r="S3263">
        <f t="shared" ca="1" si="1114"/>
        <v>-2.5</v>
      </c>
      <c r="T3263">
        <f t="shared" ca="1" si="1115"/>
        <v>-2.5</v>
      </c>
      <c r="U3263" s="13" t="str">
        <f>IF('2024-25 Schedule'!N3263=0, "", '2024-25 Schedule'!N3263)</f>
        <v/>
      </c>
      <c r="V3263" s="13" t="str">
        <f>IF('2024-25 Schedule'!O3263=0, "", '2024-25 Schedule'!O3263)</f>
        <v/>
      </c>
      <c r="W3263" s="13" t="str">
        <f t="shared" si="1116"/>
        <v/>
      </c>
      <c r="X3263" s="13" t="str">
        <f t="shared" si="1117"/>
        <v/>
      </c>
      <c r="Y3263" s="3">
        <f t="shared" si="1118"/>
        <v>1671.7853073079223</v>
      </c>
      <c r="Z3263" s="3">
        <f t="shared" si="1119"/>
        <v>1506.8277534027636</v>
      </c>
      <c r="AA3263" s="1">
        <f t="shared" si="1120"/>
        <v>164.95755390515865</v>
      </c>
      <c r="AB3263" s="1" t="str">
        <f t="shared" si="1121"/>
        <v/>
      </c>
      <c r="AC3263" s="7" t="str">
        <f t="shared" si="1122"/>
        <v/>
      </c>
      <c r="AD3263">
        <f t="shared" si="1127"/>
        <v>12.099999999999973</v>
      </c>
      <c r="AE3263" s="1" t="str">
        <f t="shared" si="1123"/>
        <v/>
      </c>
      <c r="AF3263" s="1">
        <f>IFERROR(IF(D3263=W3263, Games!F3263+AE3263, IF(E3263=W3263, F3263-AE3263,F3263)), "")</f>
        <v>1671.7853073079223</v>
      </c>
      <c r="AG3263" s="1">
        <f>IFERROR(IF(D3263=W3263, Games!G3263-AE3263, IF(E3263=W3263, G3263+AE3263,G3263)), "")</f>
        <v>1506.8277534027636</v>
      </c>
      <c r="AH3263" s="11" t="str">
        <f t="shared" si="1124"/>
        <v/>
      </c>
      <c r="AI3263" s="1" t="str">
        <f t="shared" si="1125"/>
        <v/>
      </c>
      <c r="AJ3263" s="1" t="str">
        <f t="shared" si="1126"/>
        <v/>
      </c>
    </row>
    <row r="3264" spans="1:36">
      <c r="A3264">
        <f>'2024-25 Schedule'!A3264</f>
        <v>401724370</v>
      </c>
      <c r="B3264" s="6">
        <f>'2024-25 Schedule'!$B3264</f>
        <v>45673</v>
      </c>
      <c r="C3264" s="6"/>
      <c r="D3264" t="str">
        <f>'2024-25 Schedule'!$I3264</f>
        <v>Loyola Chicago</v>
      </c>
      <c r="E3264" t="str">
        <f>'2024-25 Schedule'!$J3264</f>
        <v>Rhode Island</v>
      </c>
      <c r="F3264" s="3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647.1254971159856</v>
      </c>
      <c r="G3264" s="3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600.7632566021373</v>
      </c>
      <c r="H3264" s="8">
        <f>IF(VLOOKUP($A3264,'2024-25 Schedule'!$A$2:$R$5698,MATCH("neutral_site",'2024-25 Schedule'!$1:$1,0),FALSE),0,_xlfn.IFNA(VLOOKUP($D3264,'Home Court Advantage'!$A$2:$C$1048576,3,FALSE), 25))</f>
        <v>61.594256945739318</v>
      </c>
      <c r="I3264" s="12" t="str">
        <f t="shared" si="1107"/>
        <v>Loyola Chicago</v>
      </c>
      <c r="J3264" s="9">
        <f t="shared" si="1108"/>
        <v>0.65054770058091582</v>
      </c>
      <c r="K3264" s="9">
        <f t="shared" si="1109"/>
        <v>0.34945229941908418</v>
      </c>
      <c r="L3264" s="9">
        <f t="shared" si="1110"/>
        <v>0.65054770058091582</v>
      </c>
      <c r="M3264" s="1">
        <f t="shared" si="1128"/>
        <v>-4.318259898383503</v>
      </c>
      <c r="N3264" s="1" t="str">
        <f t="shared" ca="1" si="1111"/>
        <v/>
      </c>
      <c r="O3264" s="4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4" t="str">
        <f t="shared" ca="1" si="1112"/>
        <v/>
      </c>
      <c r="Q3264" s="4" t="str">
        <f t="shared" ca="1" si="1113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114"/>
        <v/>
      </c>
      <c r="T3264" t="str">
        <f t="shared" ca="1" si="1115"/>
        <v/>
      </c>
      <c r="U3264" s="13" t="str">
        <f>IF('2024-25 Schedule'!N3264=0, "", '2024-25 Schedule'!N3264)</f>
        <v/>
      </c>
      <c r="V3264" s="13" t="str">
        <f>IF('2024-25 Schedule'!O3264=0, "", '2024-25 Schedule'!O3264)</f>
        <v/>
      </c>
      <c r="W3264" s="13" t="str">
        <f t="shared" si="1116"/>
        <v/>
      </c>
      <c r="X3264" s="13" t="str">
        <f t="shared" si="1117"/>
        <v/>
      </c>
      <c r="Y3264" s="3">
        <f t="shared" si="1118"/>
        <v>1647.1254971159856</v>
      </c>
      <c r="Z3264" s="3">
        <f t="shared" si="1119"/>
        <v>1600.7632566021373</v>
      </c>
      <c r="AA3264" s="1">
        <f t="shared" si="1120"/>
        <v>46.362240513848292</v>
      </c>
      <c r="AB3264" s="1" t="str">
        <f t="shared" si="1121"/>
        <v/>
      </c>
      <c r="AC3264" s="7" t="str">
        <f t="shared" si="1122"/>
        <v/>
      </c>
      <c r="AD3264">
        <f t="shared" si="1127"/>
        <v>12.099999999999973</v>
      </c>
      <c r="AE3264" s="1" t="str">
        <f t="shared" si="1123"/>
        <v/>
      </c>
      <c r="AF3264" s="1">
        <f>IFERROR(IF(D3264=W3264, Games!F3264+AE3264, IF(E3264=W3264, F3264-AE3264,F3264)), "")</f>
        <v>1647.1254971159856</v>
      </c>
      <c r="AG3264" s="1">
        <f>IFERROR(IF(D3264=W3264, Games!G3264-AE3264, IF(E3264=W3264, G3264+AE3264,G3264)), "")</f>
        <v>1600.7632566021373</v>
      </c>
      <c r="AH3264" s="11" t="str">
        <f t="shared" si="1124"/>
        <v/>
      </c>
      <c r="AI3264" s="1" t="str">
        <f t="shared" si="1125"/>
        <v/>
      </c>
      <c r="AJ3264" s="1" t="str">
        <f t="shared" si="1126"/>
        <v/>
      </c>
    </row>
    <row r="3265" spans="1:36">
      <c r="A3265">
        <f>'2024-25 Schedule'!A3265</f>
        <v>401724804</v>
      </c>
      <c r="B3265" s="6">
        <f>'2024-25 Schedule'!$B3265</f>
        <v>45673</v>
      </c>
      <c r="C3265" s="6"/>
      <c r="D3265" t="str">
        <f>'2024-25 Schedule'!$I3265</f>
        <v>Florida State</v>
      </c>
      <c r="E3265" t="str">
        <f>'2024-25 Schedule'!$J3265</f>
        <v>Pittsburgh</v>
      </c>
      <c r="F3265" s="3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685.7081328229181</v>
      </c>
      <c r="G3265" s="3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794.5715462412768</v>
      </c>
      <c r="H3265" s="8">
        <f>IF(VLOOKUP($A3265,'2024-25 Schedule'!$A$2:$R$5698,MATCH("neutral_site",'2024-25 Schedule'!$1:$1,0),FALSE),0,_xlfn.IFNA(VLOOKUP($D3265,'Home Court Advantage'!$A$2:$C$1048576,3,FALSE), 25))</f>
        <v>67.193734849897439</v>
      </c>
      <c r="I3265" s="12" t="str">
        <f t="shared" si="1107"/>
        <v>Pittsburgh</v>
      </c>
      <c r="J3265" s="9">
        <f t="shared" si="1108"/>
        <v>0.44031839932752515</v>
      </c>
      <c r="K3265" s="9">
        <f t="shared" si="1109"/>
        <v>0.55968160067247485</v>
      </c>
      <c r="L3265" s="9">
        <f t="shared" si="1110"/>
        <v>0.55968160067247485</v>
      </c>
      <c r="M3265" s="1">
        <f t="shared" si="1128"/>
        <v>-1.6667871427384489</v>
      </c>
      <c r="N3265" s="1" t="str">
        <f t="shared" ca="1" si="1111"/>
        <v/>
      </c>
      <c r="O3265" s="4" t="str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/>
      </c>
      <c r="P3265" s="4" t="str">
        <f t="shared" ca="1" si="1112"/>
        <v/>
      </c>
      <c r="Q3265" s="4" t="str">
        <f t="shared" ca="1" si="1113"/>
        <v/>
      </c>
      <c r="R3265" t="str">
        <f ca="1">_xlfn.IFNA(IF(B3265&gt;=TODAY(), VLOOKUP(E3265, Lines!$B$2:$AA$1048576, MATCH("Line", Lines!$B$1:$XFD$1, 0), FALSE), ""), "")</f>
        <v/>
      </c>
      <c r="S3265" t="str">
        <f t="shared" ca="1" si="1114"/>
        <v/>
      </c>
      <c r="T3265" t="str">
        <f t="shared" ca="1" si="1115"/>
        <v/>
      </c>
      <c r="U3265" s="13" t="str">
        <f>IF('2024-25 Schedule'!N3265=0, "", '2024-25 Schedule'!N3265)</f>
        <v/>
      </c>
      <c r="V3265" s="13" t="str">
        <f>IF('2024-25 Schedule'!O3265=0, "", '2024-25 Schedule'!O3265)</f>
        <v/>
      </c>
      <c r="W3265" s="13" t="str">
        <f t="shared" si="1116"/>
        <v/>
      </c>
      <c r="X3265" s="13" t="str">
        <f t="shared" si="1117"/>
        <v/>
      </c>
      <c r="Y3265" s="3">
        <f t="shared" si="1118"/>
        <v>1685.7081328229181</v>
      </c>
      <c r="Z3265" s="3">
        <f t="shared" si="1119"/>
        <v>1794.5715462412768</v>
      </c>
      <c r="AA3265" s="1">
        <f t="shared" si="1120"/>
        <v>-108.86341341835873</v>
      </c>
      <c r="AB3265" s="1" t="str">
        <f t="shared" si="1121"/>
        <v/>
      </c>
      <c r="AC3265" s="7" t="str">
        <f t="shared" si="1122"/>
        <v/>
      </c>
      <c r="AD3265">
        <f t="shared" si="1127"/>
        <v>12.099999999999973</v>
      </c>
      <c r="AE3265" s="1" t="str">
        <f t="shared" si="1123"/>
        <v/>
      </c>
      <c r="AF3265" s="1">
        <f>IFERROR(IF(D3265=W3265, Games!F3265+AE3265, IF(E3265=W3265, F3265-AE3265,F3265)), "")</f>
        <v>1685.7081328229181</v>
      </c>
      <c r="AG3265" s="1">
        <f>IFERROR(IF(D3265=W3265, Games!G3265-AE3265, IF(E3265=W3265, G3265+AE3265,G3265)), "")</f>
        <v>1794.5715462412768</v>
      </c>
      <c r="AH3265" s="11" t="str">
        <f t="shared" si="1124"/>
        <v/>
      </c>
      <c r="AI3265" s="1" t="str">
        <f t="shared" si="1125"/>
        <v/>
      </c>
      <c r="AJ3265" s="1" t="str">
        <f t="shared" si="1126"/>
        <v/>
      </c>
    </row>
    <row r="3266" spans="1:36">
      <c r="A3266">
        <f>'2024-25 Schedule'!A3266</f>
        <v>401724805</v>
      </c>
      <c r="B3266" s="6">
        <f>'2024-25 Schedule'!$B3266</f>
        <v>45673</v>
      </c>
      <c r="C3266" s="6"/>
      <c r="D3266" t="str">
        <f>'2024-25 Schedule'!$I3266</f>
        <v>Virginia</v>
      </c>
      <c r="E3266" t="str">
        <f>'2024-25 Schedule'!$J3266</f>
        <v>SMU</v>
      </c>
      <c r="F3266" s="3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626.8860342465366</v>
      </c>
      <c r="G3266" s="3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733.6394887621132</v>
      </c>
      <c r="H3266" s="8">
        <f>IF(VLOOKUP($A3266,'2024-25 Schedule'!$A$2:$R$5698,MATCH("neutral_site",'2024-25 Schedule'!$1:$1,0),FALSE),0,_xlfn.IFNA(VLOOKUP($D3266,'Home Court Advantage'!$A$2:$C$1048576,3,FALSE), 25))</f>
        <v>59.727764311019946</v>
      </c>
      <c r="I3266" s="12" t="str">
        <f t="shared" si="1107"/>
        <v>SMU</v>
      </c>
      <c r="J3266" s="9">
        <f t="shared" si="1108"/>
        <v>0.43273485323884825</v>
      </c>
      <c r="K3266" s="9">
        <f t="shared" si="1109"/>
        <v>0.56726514676115181</v>
      </c>
      <c r="L3266" s="9">
        <f t="shared" si="1110"/>
        <v>0.56726514676115181</v>
      </c>
      <c r="M3266" s="1">
        <f t="shared" si="1128"/>
        <v>-1.8810276081822668</v>
      </c>
      <c r="N3266" s="1" t="str">
        <f t="shared" ca="1" si="1111"/>
        <v/>
      </c>
      <c r="O3266" s="4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4" t="str">
        <f t="shared" ca="1" si="1112"/>
        <v/>
      </c>
      <c r="Q3266" s="4" t="str">
        <f t="shared" ca="1" si="1113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114"/>
        <v/>
      </c>
      <c r="T3266" t="str">
        <f t="shared" ca="1" si="1115"/>
        <v/>
      </c>
      <c r="U3266" s="13" t="str">
        <f>IF('2024-25 Schedule'!N3266=0, "", '2024-25 Schedule'!N3266)</f>
        <v/>
      </c>
      <c r="V3266" s="13" t="str">
        <f>IF('2024-25 Schedule'!O3266=0, "", '2024-25 Schedule'!O3266)</f>
        <v/>
      </c>
      <c r="W3266" s="13" t="str">
        <f t="shared" si="1116"/>
        <v/>
      </c>
      <c r="X3266" s="13" t="str">
        <f t="shared" si="1117"/>
        <v/>
      </c>
      <c r="Y3266" s="3">
        <f t="shared" si="1118"/>
        <v>1626.8860342465366</v>
      </c>
      <c r="Z3266" s="3">
        <f t="shared" si="1119"/>
        <v>1733.6394887621132</v>
      </c>
      <c r="AA3266" s="1">
        <f t="shared" si="1120"/>
        <v>-106.75345451557655</v>
      </c>
      <c r="AB3266" s="1" t="str">
        <f t="shared" si="1121"/>
        <v/>
      </c>
      <c r="AC3266" s="7" t="str">
        <f t="shared" si="1122"/>
        <v/>
      </c>
      <c r="AD3266">
        <f t="shared" si="1127"/>
        <v>12.099999999999973</v>
      </c>
      <c r="AE3266" s="1" t="str">
        <f t="shared" si="1123"/>
        <v/>
      </c>
      <c r="AF3266" s="1">
        <f>IFERROR(IF(D3266=W3266, Games!F3266+AE3266, IF(E3266=W3266, F3266-AE3266,F3266)), "")</f>
        <v>1626.8860342465366</v>
      </c>
      <c r="AG3266" s="1">
        <f>IFERROR(IF(D3266=W3266, Games!G3266-AE3266, IF(E3266=W3266, G3266+AE3266,G3266)), "")</f>
        <v>1733.6394887621132</v>
      </c>
      <c r="AH3266" s="11" t="str">
        <f t="shared" si="1124"/>
        <v/>
      </c>
      <c r="AI3266" s="1" t="str">
        <f t="shared" si="1125"/>
        <v/>
      </c>
      <c r="AJ3266" s="1" t="str">
        <f t="shared" si="1126"/>
        <v/>
      </c>
    </row>
    <row r="3267" spans="1:36">
      <c r="A3267">
        <f>'2024-25 Schedule'!A3267</f>
        <v>401725668</v>
      </c>
      <c r="B3267" s="6">
        <f>'2024-25 Schedule'!$B3267</f>
        <v>45673</v>
      </c>
      <c r="C3267" s="6"/>
      <c r="D3267" t="str">
        <f>'2024-25 Schedule'!$I3267</f>
        <v>Colorado</v>
      </c>
      <c r="E3267" t="str">
        <f>'2024-25 Schedule'!$J3267</f>
        <v>Cincinnati</v>
      </c>
      <c r="F3267" s="3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633.1501577668284</v>
      </c>
      <c r="G3267" s="3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804.976347545648</v>
      </c>
      <c r="H3267" s="8">
        <f>IF(VLOOKUP($A3267,'2024-25 Schedule'!$A$2:$R$5698,MATCH("neutral_site",'2024-25 Schedule'!$1:$1,0),FALSE),0,_xlfn.IFNA(VLOOKUP($D3267,'Home Court Advantage'!$A$2:$C$1048576,3,FALSE), 25))</f>
        <v>74.659705388774938</v>
      </c>
      <c r="I3267" s="12" t="str">
        <f t="shared" ref="I3267:I3330" si="1129">IF(J3267&gt;0.5,D3267, IF(J3267&lt;0.5,E3267,""))</f>
        <v>Cincinnati</v>
      </c>
      <c r="J3267" s="9">
        <f t="shared" ref="J3267:J3330" si="1130">IF(ISBLANK(D3267), "",1/(1+10^((((G3267)-(F3267+H3267))/400))))</f>
        <v>0.36370128485946907</v>
      </c>
      <c r="K3267" s="9">
        <f t="shared" ref="K3267:K3330" si="1131">1-J3267</f>
        <v>0.63629871514053093</v>
      </c>
      <c r="L3267" s="9">
        <f t="shared" ref="L3267:L3330" si="1132">IF(IF(ISBLANK(D3267), "",1/(1+10^((((G3267)-(F3267+H3267))/400))))&gt;0.5, IF(ISBLANK(D3267), "",1/(1+10^((((G3267)-(F3267+H3267))/400)))), 1-IF(ISBLANK(D3267), "",1/(1+10^((((G3267)-(F3267+H3267))/400)))))</f>
        <v>0.63629871514053093</v>
      </c>
      <c r="M3267" s="1">
        <f t="shared" si="1128"/>
        <v>-3.8866593756017846</v>
      </c>
      <c r="N3267" s="1" t="str">
        <f t="shared" ref="N3267:N3330" ca="1" si="1133">IF(T3267="", "", IF(R3267&lt;0, E3267, D3267))</f>
        <v/>
      </c>
      <c r="O3267" s="4" t="str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/>
      </c>
      <c r="P3267" s="4" t="str">
        <f t="shared" ref="P3267:P3330" ca="1" si="1134">IF(O3267="","",1-O3267)</f>
        <v/>
      </c>
      <c r="Q3267" s="4" t="str">
        <f t="shared" ref="Q3267:Q3330" ca="1" si="1135">IF(O3267="", "",MAX(O3267:P3267))</f>
        <v/>
      </c>
      <c r="R3267" t="str">
        <f ca="1">_xlfn.IFNA(IF(B3267&gt;=TODAY(), VLOOKUP(E3267, Lines!$B$2:$AA$1048576, MATCH("Line", Lines!$B$1:$XFD$1, 0), FALSE), ""), "")</f>
        <v/>
      </c>
      <c r="S3267" t="str">
        <f t="shared" ref="S3267:S3330" ca="1" si="1136">IF(R3267="", "", -R3267)</f>
        <v/>
      </c>
      <c r="T3267" t="str">
        <f t="shared" ref="T3267:T3330" ca="1" si="1137">IF(R3267="", "", MIN(R3267:S3267))</f>
        <v/>
      </c>
      <c r="U3267" s="13" t="str">
        <f>IF('2024-25 Schedule'!N3267=0, "", '2024-25 Schedule'!N3267)</f>
        <v/>
      </c>
      <c r="V3267" s="13" t="str">
        <f>IF('2024-25 Schedule'!O3267=0, "", '2024-25 Schedule'!O3267)</f>
        <v/>
      </c>
      <c r="W3267" s="13" t="str">
        <f t="shared" ref="W3267:W3330" si="1138">IF(U3267="", "",IF(U3267&gt;V3267, D3267, E3267))</f>
        <v/>
      </c>
      <c r="X3267" s="13" t="str">
        <f t="shared" ref="X3267:X3330" si="1139">IFERROR(IF(ISBLANK(U3267), "",U3267-V3267), "")</f>
        <v/>
      </c>
      <c r="Y3267" s="3">
        <f t="shared" ref="Y3267:Y3330" si="1140">IF(X3267&gt;0,F3267, IF(X3267&lt;0,G3267, ""))</f>
        <v>1633.1501577668284</v>
      </c>
      <c r="Z3267" s="3">
        <f t="shared" ref="Z3267:Z3330" si="1141">IF(X3267&lt;0,F3267, IF(X3267&gt;0,G3267, ""))</f>
        <v>1804.976347545648</v>
      </c>
      <c r="AA3267" s="1">
        <f t="shared" ref="AA3267:AA3330" si="1142">IF(ISBLANK(U3267), "",Y3267-Z3267)</f>
        <v>-171.82618977881953</v>
      </c>
      <c r="AB3267" s="1" t="str">
        <f t="shared" ref="AB3267:AB3330" si="1143">IFERROR(LN(ABS(X3267)+1)*(2.2/((AA3267*0.001)+2.2)), "")</f>
        <v/>
      </c>
      <c r="AC3267" s="7" t="str">
        <f t="shared" ref="AC3267:AC3330" si="1144">IFERROR(1-IF(W3267=D3267,J3267, IF(W3267=E3267, K3267, "")), "")</f>
        <v/>
      </c>
      <c r="AD3267">
        <f t="shared" si="1127"/>
        <v>12.099999999999973</v>
      </c>
      <c r="AE3267" s="1" t="str">
        <f t="shared" ref="AE3267:AE3330" si="1145">IFERROR(IF(ISBLANK(U3267), 0,(1*AB3267)*(1*AC3267)*AD3267), "")</f>
        <v/>
      </c>
      <c r="AF3267" s="1">
        <f>IFERROR(IF(D3267=W3267, Games!F3267+AE3267, IF(E3267=W3267, F3267-AE3267,F3267)), "")</f>
        <v>1633.1501577668284</v>
      </c>
      <c r="AG3267" s="1">
        <f>IFERROR(IF(D3267=W3267, Games!G3267-AE3267, IF(E3267=W3267, G3267+AE3267,G3267)), "")</f>
        <v>1804.976347545648</v>
      </c>
      <c r="AH3267" s="11" t="str">
        <f t="shared" ref="AH3267:AH3330" si="1146">IF(U3267="", "",IF(W3267=I3267, "Y", IF(W3267&lt;&gt;I3267, "N")))</f>
        <v/>
      </c>
      <c r="AI3267" s="1" t="str">
        <f t="shared" ref="AI3267:AI3330" si="1147">IF(OR(AH3267="Y",AH3267="N"), X3267+M3267, "")</f>
        <v/>
      </c>
      <c r="AJ3267" s="1" t="str">
        <f t="shared" ref="AJ3267:AJ3330" si="1148">IFERROR(ABS(AI3267), "")</f>
        <v/>
      </c>
    </row>
    <row r="3268" spans="1:36">
      <c r="A3268">
        <f>'2024-25 Schedule'!A3268</f>
        <v>401721358</v>
      </c>
      <c r="B3268" s="6">
        <f>'2024-25 Schedule'!$B3268</f>
        <v>45673</v>
      </c>
      <c r="C3268" s="6"/>
      <c r="D3268" t="str">
        <f>'2024-25 Schedule'!$I3268</f>
        <v>Washington</v>
      </c>
      <c r="E3268" t="str">
        <f>'2024-25 Schedule'!$J3268</f>
        <v>Purdue</v>
      </c>
      <c r="F3268" s="3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648.5420239232897</v>
      </c>
      <c r="G3268" s="3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875.5973498716874</v>
      </c>
      <c r="H3268" s="8">
        <f>IF(VLOOKUP($A3268,'2024-25 Schedule'!$A$2:$R$5698,MATCH("neutral_site",'2024-25 Schedule'!$1:$1,0),FALSE),0,_xlfn.IFNA(VLOOKUP($D3268,'Home Court Advantage'!$A$2:$C$1048576,3,FALSE), 25))</f>
        <v>65.327242215178075</v>
      </c>
      <c r="I3268" s="12" t="str">
        <f t="shared" si="1129"/>
        <v>Purdue</v>
      </c>
      <c r="J3268" s="9">
        <f t="shared" si="1130"/>
        <v>0.28272559398509933</v>
      </c>
      <c r="K3268" s="9">
        <f t="shared" si="1131"/>
        <v>0.71727440601490067</v>
      </c>
      <c r="L3268" s="9">
        <f t="shared" si="1132"/>
        <v>0.71727440601490067</v>
      </c>
      <c r="M3268" s="1">
        <f t="shared" si="1128"/>
        <v>-6.4691233493287834</v>
      </c>
      <c r="N3268" s="1" t="str">
        <f t="shared" ca="1" si="1133"/>
        <v/>
      </c>
      <c r="O3268" s="4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4" t="str">
        <f t="shared" ca="1" si="1134"/>
        <v/>
      </c>
      <c r="Q3268" s="4" t="str">
        <f t="shared" ca="1" si="113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136"/>
        <v/>
      </c>
      <c r="T3268" t="str">
        <f t="shared" ca="1" si="1137"/>
        <v/>
      </c>
      <c r="U3268" s="13" t="str">
        <f>IF('2024-25 Schedule'!N3268=0, "", '2024-25 Schedule'!N3268)</f>
        <v/>
      </c>
      <c r="V3268" s="13" t="str">
        <f>IF('2024-25 Schedule'!O3268=0, "", '2024-25 Schedule'!O3268)</f>
        <v/>
      </c>
      <c r="W3268" s="13" t="str">
        <f t="shared" si="1138"/>
        <v/>
      </c>
      <c r="X3268" s="13" t="str">
        <f t="shared" si="1139"/>
        <v/>
      </c>
      <c r="Y3268" s="3">
        <f t="shared" si="1140"/>
        <v>1648.5420239232897</v>
      </c>
      <c r="Z3268" s="3">
        <f t="shared" si="1141"/>
        <v>1875.5973498716874</v>
      </c>
      <c r="AA3268" s="1">
        <f t="shared" si="1142"/>
        <v>-227.05532594839769</v>
      </c>
      <c r="AB3268" s="1" t="str">
        <f t="shared" si="1143"/>
        <v/>
      </c>
      <c r="AC3268" s="7" t="str">
        <f t="shared" si="1144"/>
        <v/>
      </c>
      <c r="AD3268">
        <f t="shared" ref="AD3268:AD3331" si="1149">IF(B3268=B3267, AD3267, AD3267-0.1)</f>
        <v>12.099999999999973</v>
      </c>
      <c r="AE3268" s="1" t="str">
        <f t="shared" si="1145"/>
        <v/>
      </c>
      <c r="AF3268" s="1">
        <f>IFERROR(IF(D3268=W3268, Games!F3268+AE3268, IF(E3268=W3268, F3268-AE3268,F3268)), "")</f>
        <v>1648.5420239232897</v>
      </c>
      <c r="AG3268" s="1">
        <f>IFERROR(IF(D3268=W3268, Games!G3268-AE3268, IF(E3268=W3268, G3268+AE3268,G3268)), "")</f>
        <v>1875.5973498716874</v>
      </c>
      <c r="AH3268" s="11" t="str">
        <f t="shared" si="1146"/>
        <v/>
      </c>
      <c r="AI3268" s="1" t="str">
        <f t="shared" si="1147"/>
        <v/>
      </c>
      <c r="AJ3268" s="1" t="str">
        <f t="shared" si="1148"/>
        <v/>
      </c>
    </row>
    <row r="3269" spans="1:36">
      <c r="A3269">
        <f>'2024-25 Schedule'!A3269</f>
        <v>401708331</v>
      </c>
      <c r="B3269" s="6">
        <f>'2024-25 Schedule'!$B3269</f>
        <v>45673</v>
      </c>
      <c r="C3269" s="6"/>
      <c r="D3269" t="str">
        <f>'2024-25 Schedule'!$I3269</f>
        <v>Oklahoma</v>
      </c>
      <c r="E3269" t="str">
        <f>'2024-25 Schedule'!$J3269</f>
        <v>Texas</v>
      </c>
      <c r="F3269" s="3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798.3838233528286</v>
      </c>
      <c r="G3269" s="3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793.8258293768638</v>
      </c>
      <c r="H3269" s="8">
        <f>IF(VLOOKUP($A3269,'2024-25 Schedule'!$A$2:$R$5698,MATCH("neutral_site",'2024-25 Schedule'!$1:$1,0),FALSE),0,_xlfn.IFNA(VLOOKUP($D3269,'Home Court Advantage'!$A$2:$C$1048576,3,FALSE), 25))</f>
        <v>74.659705388774938</v>
      </c>
      <c r="I3269" s="12" t="str">
        <f t="shared" si="1129"/>
        <v>Oklahoma</v>
      </c>
      <c r="J3269" s="9">
        <f t="shared" si="1130"/>
        <v>0.61206809811696838</v>
      </c>
      <c r="K3269" s="9">
        <f t="shared" si="1131"/>
        <v>0.38793190188303162</v>
      </c>
      <c r="L3269" s="9">
        <f t="shared" si="1132"/>
        <v>0.61206809811696838</v>
      </c>
      <c r="M3269" s="1">
        <f t="shared" si="1128"/>
        <v>-3.1687079745895881</v>
      </c>
      <c r="N3269" s="1" t="str">
        <f t="shared" ca="1" si="1133"/>
        <v>Texas</v>
      </c>
      <c r="O3269" s="4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>0.99502487562189057</v>
      </c>
      <c r="P3269" s="4">
        <f t="shared" ca="1" si="1134"/>
        <v>4.9751243781094301E-3</v>
      </c>
      <c r="Q3269" s="4">
        <f t="shared" ca="1" si="1135"/>
        <v>0.99502487562189057</v>
      </c>
      <c r="R3269">
        <f ca="1">_xlfn.IFNA(IF(B3269&gt;=TODAY(), VLOOKUP(E3269, Lines!$B$2:$AA$1048576, MATCH("Line", Lines!$B$1:$XFD$1, 0), FALSE), ""), "")</f>
        <v>-27.5</v>
      </c>
      <c r="S3269">
        <f t="shared" ca="1" si="1136"/>
        <v>27.5</v>
      </c>
      <c r="T3269">
        <f t="shared" ca="1" si="1137"/>
        <v>-27.5</v>
      </c>
      <c r="U3269" s="13" t="str">
        <f>IF('2024-25 Schedule'!N3269=0, "", '2024-25 Schedule'!N3269)</f>
        <v/>
      </c>
      <c r="V3269" s="13" t="str">
        <f>IF('2024-25 Schedule'!O3269=0, "", '2024-25 Schedule'!O3269)</f>
        <v/>
      </c>
      <c r="W3269" s="13" t="str">
        <f t="shared" si="1138"/>
        <v/>
      </c>
      <c r="X3269" s="13" t="str">
        <f t="shared" si="1139"/>
        <v/>
      </c>
      <c r="Y3269" s="3">
        <f t="shared" si="1140"/>
        <v>1798.3838233528286</v>
      </c>
      <c r="Z3269" s="3">
        <f t="shared" si="1141"/>
        <v>1793.8258293768638</v>
      </c>
      <c r="AA3269" s="1">
        <f t="shared" si="1142"/>
        <v>4.5579939759647914</v>
      </c>
      <c r="AB3269" s="1" t="str">
        <f t="shared" si="1143"/>
        <v/>
      </c>
      <c r="AC3269" s="7" t="str">
        <f t="shared" si="1144"/>
        <v/>
      </c>
      <c r="AD3269">
        <f t="shared" si="1149"/>
        <v>12.099999999999973</v>
      </c>
      <c r="AE3269" s="1" t="str">
        <f t="shared" si="1145"/>
        <v/>
      </c>
      <c r="AF3269" s="1">
        <f>IFERROR(IF(D3269=W3269, Games!F3269+AE3269, IF(E3269=W3269, F3269-AE3269,F3269)), "")</f>
        <v>1798.3838233528286</v>
      </c>
      <c r="AG3269" s="1">
        <f>IFERROR(IF(D3269=W3269, Games!G3269-AE3269, IF(E3269=W3269, G3269+AE3269,G3269)), "")</f>
        <v>1793.8258293768638</v>
      </c>
      <c r="AH3269" s="11" t="str">
        <f t="shared" si="1146"/>
        <v/>
      </c>
      <c r="AI3269" s="1" t="str">
        <f t="shared" si="1147"/>
        <v/>
      </c>
      <c r="AJ3269" s="1" t="str">
        <f t="shared" si="1148"/>
        <v/>
      </c>
    </row>
    <row r="3270" spans="1:36">
      <c r="A3270">
        <f>'2024-25 Schedule'!A3270</f>
        <v>401722397</v>
      </c>
      <c r="B3270" s="6">
        <f>'2024-25 Schedule'!$B3270</f>
        <v>45673</v>
      </c>
      <c r="C3270" s="6"/>
      <c r="D3270" t="str">
        <f>'2024-25 Schedule'!$I3270</f>
        <v>UNLV</v>
      </c>
      <c r="E3270" t="str">
        <f>'2024-25 Schedule'!$J3270</f>
        <v>Utah State</v>
      </c>
      <c r="F3270" s="3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629.003779291364</v>
      </c>
      <c r="G3270" s="3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782.7965754700354</v>
      </c>
      <c r="H3270" s="8">
        <f>IF(VLOOKUP($A3270,'2024-25 Schedule'!$A$2:$R$5698,MATCH("neutral_site",'2024-25 Schedule'!$1:$1,0),FALSE),0,_xlfn.IFNA(VLOOKUP($D3270,'Home Court Advantage'!$A$2:$C$1048576,3,FALSE), 25))</f>
        <v>61.594256945739318</v>
      </c>
      <c r="I3270" s="12" t="str">
        <f t="shared" si="1129"/>
        <v>Utah State</v>
      </c>
      <c r="J3270" s="9">
        <f t="shared" si="1130"/>
        <v>0.3703449047724513</v>
      </c>
      <c r="K3270" s="9">
        <f t="shared" si="1131"/>
        <v>0.6296550952275487</v>
      </c>
      <c r="L3270" s="9">
        <f t="shared" si="1132"/>
        <v>0.6296550952275487</v>
      </c>
      <c r="M3270" s="1">
        <f t="shared" si="1128"/>
        <v>-3.6879415693172812</v>
      </c>
      <c r="N3270" s="1" t="str">
        <f t="shared" ca="1" si="1133"/>
        <v/>
      </c>
      <c r="O3270" s="4" t="str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/>
      </c>
      <c r="P3270" s="4" t="str">
        <f t="shared" ca="1" si="1134"/>
        <v/>
      </c>
      <c r="Q3270" s="4" t="str">
        <f t="shared" ca="1" si="1135"/>
        <v/>
      </c>
      <c r="R3270" t="str">
        <f ca="1">_xlfn.IFNA(IF(B3270&gt;=TODAY(), VLOOKUP(E3270, Lines!$B$2:$AA$1048576, MATCH("Line", Lines!$B$1:$XFD$1, 0), FALSE), ""), "")</f>
        <v/>
      </c>
      <c r="S3270" t="str">
        <f t="shared" ca="1" si="1136"/>
        <v/>
      </c>
      <c r="T3270" t="str">
        <f t="shared" ca="1" si="1137"/>
        <v/>
      </c>
      <c r="U3270" s="13" t="str">
        <f>IF('2024-25 Schedule'!N3270=0, "", '2024-25 Schedule'!N3270)</f>
        <v/>
      </c>
      <c r="V3270" s="13" t="str">
        <f>IF('2024-25 Schedule'!O3270=0, "", '2024-25 Schedule'!O3270)</f>
        <v/>
      </c>
      <c r="W3270" s="13" t="str">
        <f t="shared" si="1138"/>
        <v/>
      </c>
      <c r="X3270" s="13" t="str">
        <f t="shared" si="1139"/>
        <v/>
      </c>
      <c r="Y3270" s="3">
        <f t="shared" si="1140"/>
        <v>1629.003779291364</v>
      </c>
      <c r="Z3270" s="3">
        <f t="shared" si="1141"/>
        <v>1782.7965754700354</v>
      </c>
      <c r="AA3270" s="1">
        <f t="shared" si="1142"/>
        <v>-153.79279617867132</v>
      </c>
      <c r="AB3270" s="1" t="str">
        <f t="shared" si="1143"/>
        <v/>
      </c>
      <c r="AC3270" s="7" t="str">
        <f t="shared" si="1144"/>
        <v/>
      </c>
      <c r="AD3270">
        <f t="shared" si="1149"/>
        <v>12.099999999999973</v>
      </c>
      <c r="AE3270" s="1" t="str">
        <f t="shared" si="1145"/>
        <v/>
      </c>
      <c r="AF3270" s="1">
        <f>IFERROR(IF(D3270=W3270, Games!F3270+AE3270, IF(E3270=W3270, F3270-AE3270,F3270)), "")</f>
        <v>1629.003779291364</v>
      </c>
      <c r="AG3270" s="1">
        <f>IFERROR(IF(D3270=W3270, Games!G3270-AE3270, IF(E3270=W3270, G3270+AE3270,G3270)), "")</f>
        <v>1782.7965754700354</v>
      </c>
      <c r="AH3270" s="11" t="str">
        <f t="shared" si="1146"/>
        <v/>
      </c>
      <c r="AI3270" s="1" t="str">
        <f t="shared" si="1147"/>
        <v/>
      </c>
      <c r="AJ3270" s="1" t="str">
        <f t="shared" si="1148"/>
        <v/>
      </c>
    </row>
    <row r="3271" spans="1:36">
      <c r="A3271">
        <f>'2024-25 Schedule'!A3271</f>
        <v>401720813</v>
      </c>
      <c r="B3271" s="6">
        <f>'2024-25 Schedule'!$B3271</f>
        <v>45673</v>
      </c>
      <c r="C3271" s="6"/>
      <c r="D3271" t="str">
        <f>'2024-25 Schedule'!$I3271</f>
        <v>NJIT</v>
      </c>
      <c r="E3271" t="str">
        <f>'2024-25 Schedule'!$J3271</f>
        <v>Maine</v>
      </c>
      <c r="F3271" s="3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225.6524530990973</v>
      </c>
      <c r="G3271" s="3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419.6559296169658</v>
      </c>
      <c r="H3271" s="8">
        <f>IF(VLOOKUP($A3271,'2024-25 Schedule'!$A$2:$R$5698,MATCH("neutral_site",'2024-25 Schedule'!$1:$1,0),FALSE),0,_xlfn.IFNA(VLOOKUP($D3271,'Home Court Advantage'!$A$2:$C$1048576,3,FALSE), 25))</f>
        <v>46.662315867984333</v>
      </c>
      <c r="I3271" s="12" t="str">
        <f t="shared" si="1129"/>
        <v>Maine</v>
      </c>
      <c r="J3271" s="9">
        <f t="shared" si="1130"/>
        <v>0.29981816313741827</v>
      </c>
      <c r="K3271" s="9">
        <f t="shared" si="1131"/>
        <v>0.70018183686258173</v>
      </c>
      <c r="L3271" s="9">
        <f t="shared" si="1132"/>
        <v>0.70018183686258173</v>
      </c>
      <c r="M3271" s="1">
        <f t="shared" si="1128"/>
        <v>-5.8936464259953665</v>
      </c>
      <c r="N3271" s="1" t="str">
        <f t="shared" ca="1" si="1133"/>
        <v/>
      </c>
      <c r="O3271" s="4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4" t="str">
        <f t="shared" ca="1" si="1134"/>
        <v/>
      </c>
      <c r="Q3271" s="4" t="str">
        <f t="shared" ca="1" si="113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136"/>
        <v/>
      </c>
      <c r="T3271" t="str">
        <f t="shared" ca="1" si="1137"/>
        <v/>
      </c>
      <c r="U3271" s="13" t="str">
        <f>IF('2024-25 Schedule'!N3271=0, "", '2024-25 Schedule'!N3271)</f>
        <v/>
      </c>
      <c r="V3271" s="13" t="str">
        <f>IF('2024-25 Schedule'!O3271=0, "", '2024-25 Schedule'!O3271)</f>
        <v/>
      </c>
      <c r="W3271" s="13" t="str">
        <f t="shared" si="1138"/>
        <v/>
      </c>
      <c r="X3271" s="13" t="str">
        <f t="shared" si="1139"/>
        <v/>
      </c>
      <c r="Y3271" s="3">
        <f t="shared" si="1140"/>
        <v>1225.6524530990973</v>
      </c>
      <c r="Z3271" s="3">
        <f t="shared" si="1141"/>
        <v>1419.6559296169658</v>
      </c>
      <c r="AA3271" s="1">
        <f t="shared" si="1142"/>
        <v>-194.00347651786842</v>
      </c>
      <c r="AB3271" s="1" t="str">
        <f t="shared" si="1143"/>
        <v/>
      </c>
      <c r="AC3271" s="7" t="str">
        <f t="shared" si="1144"/>
        <v/>
      </c>
      <c r="AD3271">
        <f t="shared" si="1149"/>
        <v>12.099999999999973</v>
      </c>
      <c r="AE3271" s="1" t="str">
        <f t="shared" si="1145"/>
        <v/>
      </c>
      <c r="AF3271" s="1">
        <f>IFERROR(IF(D3271=W3271, Games!F3271+AE3271, IF(E3271=W3271, F3271-AE3271,F3271)), "")</f>
        <v>1225.6524530990973</v>
      </c>
      <c r="AG3271" s="1">
        <f>IFERROR(IF(D3271=W3271, Games!G3271-AE3271, IF(E3271=W3271, G3271+AE3271,G3271)), "")</f>
        <v>1419.6559296169658</v>
      </c>
      <c r="AH3271" s="11" t="str">
        <f t="shared" si="1146"/>
        <v/>
      </c>
      <c r="AI3271" s="1" t="str">
        <f t="shared" si="1147"/>
        <v/>
      </c>
      <c r="AJ3271" s="1" t="str">
        <f t="shared" si="1148"/>
        <v/>
      </c>
    </row>
    <row r="3272" spans="1:36">
      <c r="A3272">
        <f>'2024-25 Schedule'!A3272</f>
        <v>401723697</v>
      </c>
      <c r="B3272" s="6">
        <f>'2024-25 Schedule'!$B3272</f>
        <v>45673</v>
      </c>
      <c r="C3272" s="6"/>
      <c r="D3272" t="str">
        <f>'2024-25 Schedule'!$I3272</f>
        <v>Coppin State</v>
      </c>
      <c r="E3272" t="str">
        <f>'2024-25 Schedule'!$J3272</f>
        <v>Cheyney (PA)</v>
      </c>
      <c r="F3272" s="3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172.8005406883708</v>
      </c>
      <c r="G3272" s="3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050.7326594405918</v>
      </c>
      <c r="H3272" s="8">
        <f>IF(VLOOKUP($A3272,'2024-25 Schedule'!$A$2:$R$5698,MATCH("neutral_site",'2024-25 Schedule'!$1:$1,0),FALSE),0,_xlfn.IFNA(VLOOKUP($D3272,'Home Court Advantage'!$A$2:$C$1048576,3,FALSE), 25))</f>
        <v>33.596867424948719</v>
      </c>
      <c r="I3272" s="12" t="str">
        <f t="shared" si="1129"/>
        <v>Coppin State</v>
      </c>
      <c r="J3272" s="9">
        <f t="shared" si="1130"/>
        <v>0.71014293088036418</v>
      </c>
      <c r="K3272" s="9">
        <f t="shared" si="1131"/>
        <v>0.28985706911963582</v>
      </c>
      <c r="L3272" s="9">
        <f t="shared" si="1132"/>
        <v>0.71014293088036418</v>
      </c>
      <c r="M3272" s="1">
        <f t="shared" si="1128"/>
        <v>-6.2265899469091073</v>
      </c>
      <c r="N3272" s="1" t="str">
        <f t="shared" ca="1" si="1133"/>
        <v/>
      </c>
      <c r="O3272" s="4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4" t="str">
        <f t="shared" ca="1" si="1134"/>
        <v/>
      </c>
      <c r="Q3272" s="4" t="str">
        <f t="shared" ca="1" si="1135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136"/>
        <v/>
      </c>
      <c r="T3272" t="str">
        <f t="shared" ca="1" si="1137"/>
        <v/>
      </c>
      <c r="U3272" s="13" t="str">
        <f>IF('2024-25 Schedule'!N3272=0, "", '2024-25 Schedule'!N3272)</f>
        <v/>
      </c>
      <c r="V3272" s="13" t="str">
        <f>IF('2024-25 Schedule'!O3272=0, "", '2024-25 Schedule'!O3272)</f>
        <v/>
      </c>
      <c r="W3272" s="13" t="str">
        <f t="shared" si="1138"/>
        <v/>
      </c>
      <c r="X3272" s="13" t="str">
        <f t="shared" si="1139"/>
        <v/>
      </c>
      <c r="Y3272" s="3">
        <f t="shared" si="1140"/>
        <v>1172.8005406883708</v>
      </c>
      <c r="Z3272" s="3">
        <f t="shared" si="1141"/>
        <v>1050.7326594405918</v>
      </c>
      <c r="AA3272" s="1">
        <f t="shared" si="1142"/>
        <v>122.06788124777904</v>
      </c>
      <c r="AB3272" s="1" t="str">
        <f t="shared" si="1143"/>
        <v/>
      </c>
      <c r="AC3272" s="7" t="str">
        <f t="shared" si="1144"/>
        <v/>
      </c>
      <c r="AD3272">
        <f t="shared" si="1149"/>
        <v>12.099999999999973</v>
      </c>
      <c r="AE3272" s="1" t="str">
        <f t="shared" si="1145"/>
        <v/>
      </c>
      <c r="AF3272" s="1">
        <f>IFERROR(IF(D3272=W3272, Games!F3272+AE3272, IF(E3272=W3272, F3272-AE3272,F3272)), "")</f>
        <v>1172.8005406883708</v>
      </c>
      <c r="AG3272" s="1">
        <f>IFERROR(IF(D3272=W3272, Games!G3272-AE3272, IF(E3272=W3272, G3272+AE3272,G3272)), "")</f>
        <v>1050.7326594405918</v>
      </c>
      <c r="AH3272" s="11" t="str">
        <f t="shared" si="1146"/>
        <v/>
      </c>
      <c r="AI3272" s="1" t="str">
        <f t="shared" si="1147"/>
        <v/>
      </c>
      <c r="AJ3272" s="1" t="str">
        <f t="shared" si="1148"/>
        <v/>
      </c>
    </row>
    <row r="3273" spans="1:36">
      <c r="A3273">
        <f>'2024-25 Schedule'!A3273</f>
        <v>401720814</v>
      </c>
      <c r="B3273" s="6">
        <f>'2024-25 Schedule'!$B3273</f>
        <v>45673</v>
      </c>
      <c r="C3273" s="6"/>
      <c r="D3273" t="str">
        <f>'2024-25 Schedule'!$I3273</f>
        <v>UMBC</v>
      </c>
      <c r="E3273" t="str">
        <f>'2024-25 Schedule'!$J3273</f>
        <v>New Hampshire</v>
      </c>
      <c r="F3273" s="3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421.6076760889084</v>
      </c>
      <c r="G3273" s="3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196.4901788352022</v>
      </c>
      <c r="H3273" s="8">
        <f>IF(VLOOKUP($A3273,'2024-25 Schedule'!$A$2:$R$5698,MATCH("neutral_site",'2024-25 Schedule'!$1:$1,0),FALSE),0,_xlfn.IFNA(VLOOKUP($D3273,'Home Court Advantage'!$A$2:$C$1048576,3,FALSE), 25))</f>
        <v>37.329852694387469</v>
      </c>
      <c r="I3273" s="12" t="str">
        <f t="shared" si="1129"/>
        <v>UMBC</v>
      </c>
      <c r="J3273" s="9">
        <f t="shared" si="1130"/>
        <v>0.81917505417157299</v>
      </c>
      <c r="K3273" s="9">
        <f t="shared" si="1131"/>
        <v>0.18082494582842701</v>
      </c>
      <c r="L3273" s="9">
        <f t="shared" si="1132"/>
        <v>0.81917505417157299</v>
      </c>
      <c r="M3273" s="1">
        <f t="shared" si="1128"/>
        <v>-10.497893997923747</v>
      </c>
      <c r="N3273" s="1" t="str">
        <f t="shared" ca="1" si="1133"/>
        <v>UMBC</v>
      </c>
      <c r="O3273" s="4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>0.48780487804878048</v>
      </c>
      <c r="P3273" s="4">
        <f t="shared" ca="1" si="1134"/>
        <v>0.51219512195121952</v>
      </c>
      <c r="Q3273" s="4">
        <f t="shared" ca="1" si="1135"/>
        <v>0.51219512195121952</v>
      </c>
      <c r="R3273">
        <f ca="1">_xlfn.IFNA(IF(B3273&gt;=TODAY(), VLOOKUP(E3273, Lines!$B$2:$AA$1048576, MATCH("Line", Lines!$B$1:$XFD$1, 0), FALSE), ""), "")</f>
        <v>1.5</v>
      </c>
      <c r="S3273">
        <f t="shared" ca="1" si="1136"/>
        <v>-1.5</v>
      </c>
      <c r="T3273">
        <f t="shared" ca="1" si="1137"/>
        <v>-1.5</v>
      </c>
      <c r="U3273" s="13" t="str">
        <f>IF('2024-25 Schedule'!N3273=0, "", '2024-25 Schedule'!N3273)</f>
        <v/>
      </c>
      <c r="V3273" s="13" t="str">
        <f>IF('2024-25 Schedule'!O3273=0, "", '2024-25 Schedule'!O3273)</f>
        <v/>
      </c>
      <c r="W3273" s="13" t="str">
        <f t="shared" si="1138"/>
        <v/>
      </c>
      <c r="X3273" s="13" t="str">
        <f t="shared" si="1139"/>
        <v/>
      </c>
      <c r="Y3273" s="3">
        <f t="shared" si="1140"/>
        <v>1421.6076760889084</v>
      </c>
      <c r="Z3273" s="3">
        <f t="shared" si="1141"/>
        <v>1196.4901788352022</v>
      </c>
      <c r="AA3273" s="1">
        <f t="shared" si="1142"/>
        <v>225.11749725370623</v>
      </c>
      <c r="AB3273" s="1" t="str">
        <f t="shared" si="1143"/>
        <v/>
      </c>
      <c r="AC3273" s="7" t="str">
        <f t="shared" si="1144"/>
        <v/>
      </c>
      <c r="AD3273">
        <f t="shared" si="1149"/>
        <v>12.099999999999973</v>
      </c>
      <c r="AE3273" s="1" t="str">
        <f t="shared" si="1145"/>
        <v/>
      </c>
      <c r="AF3273" s="1">
        <f>IFERROR(IF(D3273=W3273, Games!F3273+AE3273, IF(E3273=W3273, F3273-AE3273,F3273)), "")</f>
        <v>1421.6076760889084</v>
      </c>
      <c r="AG3273" s="1">
        <f>IFERROR(IF(D3273=W3273, Games!G3273-AE3273, IF(E3273=W3273, G3273+AE3273,G3273)), "")</f>
        <v>1196.4901788352022</v>
      </c>
      <c r="AH3273" s="11" t="str">
        <f t="shared" si="1146"/>
        <v/>
      </c>
      <c r="AI3273" s="1" t="str">
        <f t="shared" si="1147"/>
        <v/>
      </c>
      <c r="AJ3273" s="1" t="str">
        <f t="shared" si="1148"/>
        <v/>
      </c>
    </row>
    <row r="3274" spans="1:36">
      <c r="A3274">
        <f>'2024-25 Schedule'!A3274</f>
        <v>401711639</v>
      </c>
      <c r="B3274" s="6">
        <f>'2024-25 Schedule'!$B3274</f>
        <v>45673</v>
      </c>
      <c r="C3274" s="6"/>
      <c r="D3274" t="str">
        <f>'2024-25 Schedule'!$I3274</f>
        <v>Florida Gulf Coast</v>
      </c>
      <c r="E3274" t="str">
        <f>'2024-25 Schedule'!$J3274</f>
        <v>West Georgia</v>
      </c>
      <c r="F3274" s="3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452.9266445266453</v>
      </c>
      <c r="G3274" s="3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244.4700365270573</v>
      </c>
      <c r="H3274" s="8">
        <f>IF(VLOOKUP($A3274,'2024-25 Schedule'!$A$2:$R$5698,MATCH("neutral_site",'2024-25 Schedule'!$1:$1,0),FALSE),0,_xlfn.IFNA(VLOOKUP($D3274,'Home Court Advantage'!$A$2:$C$1048576,3,FALSE), 25))</f>
        <v>52.261793772142454</v>
      </c>
      <c r="I3274" s="12" t="str">
        <f t="shared" si="1129"/>
        <v>Florida Gulf Coast</v>
      </c>
      <c r="J3274" s="9">
        <f t="shared" si="1130"/>
        <v>0.8176961129025887</v>
      </c>
      <c r="K3274" s="9">
        <f t="shared" si="1131"/>
        <v>0.1823038870974113</v>
      </c>
      <c r="L3274" s="9">
        <f t="shared" si="1132"/>
        <v>0.8176961129025887</v>
      </c>
      <c r="M3274" s="1">
        <f t="shared" si="1128"/>
        <v>-10.428736070869217</v>
      </c>
      <c r="N3274" s="1" t="str">
        <f t="shared" ca="1" si="1133"/>
        <v>Florida Gulf Coast</v>
      </c>
      <c r="O3274" s="4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>0.33333333333333331</v>
      </c>
      <c r="P3274" s="4">
        <f t="shared" ca="1" si="1134"/>
        <v>0.66666666666666674</v>
      </c>
      <c r="Q3274" s="4">
        <f t="shared" ca="1" si="1135"/>
        <v>0.66666666666666674</v>
      </c>
      <c r="R3274">
        <f ca="1">_xlfn.IFNA(IF(B3274&gt;=TODAY(), VLOOKUP(E3274, Lines!$B$2:$AA$1048576, MATCH("Line", Lines!$B$1:$XFD$1, 0), FALSE), ""), "")</f>
        <v>6</v>
      </c>
      <c r="S3274">
        <f t="shared" ca="1" si="1136"/>
        <v>-6</v>
      </c>
      <c r="T3274">
        <f t="shared" ca="1" si="1137"/>
        <v>-6</v>
      </c>
      <c r="U3274" s="13" t="str">
        <f>IF('2024-25 Schedule'!N3274=0, "", '2024-25 Schedule'!N3274)</f>
        <v/>
      </c>
      <c r="V3274" s="13" t="str">
        <f>IF('2024-25 Schedule'!O3274=0, "", '2024-25 Schedule'!O3274)</f>
        <v/>
      </c>
      <c r="W3274" s="13" t="str">
        <f t="shared" si="1138"/>
        <v/>
      </c>
      <c r="X3274" s="13" t="str">
        <f t="shared" si="1139"/>
        <v/>
      </c>
      <c r="Y3274" s="3">
        <f t="shared" si="1140"/>
        <v>1452.9266445266453</v>
      </c>
      <c r="Z3274" s="3">
        <f t="shared" si="1141"/>
        <v>1244.4700365270573</v>
      </c>
      <c r="AA3274" s="1">
        <f t="shared" si="1142"/>
        <v>208.45660799958796</v>
      </c>
      <c r="AB3274" s="1" t="str">
        <f t="shared" si="1143"/>
        <v/>
      </c>
      <c r="AC3274" s="7" t="str">
        <f t="shared" si="1144"/>
        <v/>
      </c>
      <c r="AD3274">
        <f t="shared" si="1149"/>
        <v>12.099999999999973</v>
      </c>
      <c r="AE3274" s="1" t="str">
        <f t="shared" si="1145"/>
        <v/>
      </c>
      <c r="AF3274" s="1">
        <f>IFERROR(IF(D3274=W3274, Games!F3274+AE3274, IF(E3274=W3274, F3274-AE3274,F3274)), "")</f>
        <v>1452.9266445266453</v>
      </c>
      <c r="AG3274" s="1">
        <f>IFERROR(IF(D3274=W3274, Games!G3274-AE3274, IF(E3274=W3274, G3274+AE3274,G3274)), "")</f>
        <v>1244.4700365270573</v>
      </c>
      <c r="AH3274" s="11" t="str">
        <f t="shared" si="1146"/>
        <v/>
      </c>
      <c r="AI3274" s="1" t="str">
        <f t="shared" si="1147"/>
        <v/>
      </c>
      <c r="AJ3274" s="1" t="str">
        <f t="shared" si="1148"/>
        <v/>
      </c>
    </row>
    <row r="3275" spans="1:36">
      <c r="A3275">
        <f>'2024-25 Schedule'!A3275</f>
        <v>401711670</v>
      </c>
      <c r="B3275" s="6">
        <f>'2024-25 Schedule'!$B3275</f>
        <v>45673</v>
      </c>
      <c r="C3275" s="6"/>
      <c r="D3275" t="str">
        <f>'2024-25 Schedule'!$I3275</f>
        <v>Bellarmine</v>
      </c>
      <c r="E3275" t="str">
        <f>'2024-25 Schedule'!$J3275</f>
        <v>Lipscomb</v>
      </c>
      <c r="F3275" s="3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260.9395886980337</v>
      </c>
      <c r="G3275" s="3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606.8030819498076</v>
      </c>
      <c r="H3275" s="8">
        <f>IF(VLOOKUP($A3275,'2024-25 Schedule'!$A$2:$R$5698,MATCH("neutral_site",'2024-25 Schedule'!$1:$1,0),FALSE),0,_xlfn.IFNA(VLOOKUP($D3275,'Home Court Advantage'!$A$2:$C$1048576,3,FALSE), 25))</f>
        <v>44.795823233264962</v>
      </c>
      <c r="I3275" s="12" t="str">
        <f t="shared" si="1129"/>
        <v>Lipscomb</v>
      </c>
      <c r="J3275" s="9">
        <f t="shared" si="1130"/>
        <v>0.15019342231232483</v>
      </c>
      <c r="K3275" s="9">
        <f t="shared" si="1131"/>
        <v>0.8498065776876752</v>
      </c>
      <c r="L3275" s="9">
        <f t="shared" si="1132"/>
        <v>0.8498065776876752</v>
      </c>
      <c r="M3275" s="1">
        <f t="shared" si="1128"/>
        <v>-12.042706800740362</v>
      </c>
      <c r="N3275" s="1" t="str">
        <f t="shared" ca="1" si="1133"/>
        <v>Lipscomb</v>
      </c>
      <c r="O3275" s="4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>0.71014492753623193</v>
      </c>
      <c r="P3275" s="4">
        <f t="shared" ca="1" si="1134"/>
        <v>0.28985507246376807</v>
      </c>
      <c r="Q3275" s="4">
        <f t="shared" ca="1" si="1135"/>
        <v>0.71014492753623193</v>
      </c>
      <c r="R3275">
        <f ca="1">_xlfn.IFNA(IF(B3275&gt;=TODAY(), VLOOKUP(E3275, Lines!$B$2:$AA$1048576, MATCH("Line", Lines!$B$1:$XFD$1, 0), FALSE), ""), "")</f>
        <v>-6</v>
      </c>
      <c r="S3275">
        <f t="shared" ca="1" si="1136"/>
        <v>6</v>
      </c>
      <c r="T3275">
        <f t="shared" ca="1" si="1137"/>
        <v>-6</v>
      </c>
      <c r="U3275" s="13" t="str">
        <f>IF('2024-25 Schedule'!N3275=0, "", '2024-25 Schedule'!N3275)</f>
        <v/>
      </c>
      <c r="V3275" s="13" t="str">
        <f>IF('2024-25 Schedule'!O3275=0, "", '2024-25 Schedule'!O3275)</f>
        <v/>
      </c>
      <c r="W3275" s="13" t="str">
        <f t="shared" si="1138"/>
        <v/>
      </c>
      <c r="X3275" s="13" t="str">
        <f t="shared" si="1139"/>
        <v/>
      </c>
      <c r="Y3275" s="3">
        <f t="shared" si="1140"/>
        <v>1260.9395886980337</v>
      </c>
      <c r="Z3275" s="3">
        <f t="shared" si="1141"/>
        <v>1606.8030819498076</v>
      </c>
      <c r="AA3275" s="1">
        <f t="shared" si="1142"/>
        <v>-345.86349325177389</v>
      </c>
      <c r="AB3275" s="1" t="str">
        <f t="shared" si="1143"/>
        <v/>
      </c>
      <c r="AC3275" s="7" t="str">
        <f t="shared" si="1144"/>
        <v/>
      </c>
      <c r="AD3275">
        <f t="shared" si="1149"/>
        <v>12.099999999999973</v>
      </c>
      <c r="AE3275" s="1" t="str">
        <f t="shared" si="1145"/>
        <v/>
      </c>
      <c r="AF3275" s="1">
        <f>IFERROR(IF(D3275=W3275, Games!F3275+AE3275, IF(E3275=W3275, F3275-AE3275,F3275)), "")</f>
        <v>1260.9395886980337</v>
      </c>
      <c r="AG3275" s="1">
        <f>IFERROR(IF(D3275=W3275, Games!G3275-AE3275, IF(E3275=W3275, G3275+AE3275,G3275)), "")</f>
        <v>1606.8030819498076</v>
      </c>
      <c r="AH3275" s="11" t="str">
        <f t="shared" si="1146"/>
        <v/>
      </c>
      <c r="AI3275" s="1" t="str">
        <f t="shared" si="1147"/>
        <v/>
      </c>
      <c r="AJ3275" s="1" t="str">
        <f t="shared" si="1148"/>
        <v/>
      </c>
    </row>
    <row r="3276" spans="1:36">
      <c r="A3276">
        <f>'2024-25 Schedule'!A3276</f>
        <v>401714210</v>
      </c>
      <c r="B3276" s="6">
        <f>'2024-25 Schedule'!$B3276</f>
        <v>45673</v>
      </c>
      <c r="C3276" s="6"/>
      <c r="D3276" t="str">
        <f>'2024-25 Schedule'!$I3276</f>
        <v>Delaware</v>
      </c>
      <c r="E3276" t="str">
        <f>'2024-25 Schedule'!$J3276</f>
        <v>Stony Brook</v>
      </c>
      <c r="F3276" s="3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454.069519378731</v>
      </c>
      <c r="G3276" s="3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297.842424102108</v>
      </c>
      <c r="H3276" s="8">
        <f>IF(VLOOKUP($A3276,'2024-25 Schedule'!$A$2:$R$5698,MATCH("neutral_site",'2024-25 Schedule'!$1:$1,0),FALSE),0,_xlfn.IFNA(VLOOKUP($D3276,'Home Court Advantage'!$A$2:$C$1048576,3,FALSE), 25))</f>
        <v>52.261793772142454</v>
      </c>
      <c r="I3276" s="12" t="str">
        <f t="shared" si="1129"/>
        <v>Delaware</v>
      </c>
      <c r="J3276" s="9">
        <f t="shared" si="1130"/>
        <v>0.768552982115845</v>
      </c>
      <c r="K3276" s="9">
        <f t="shared" si="1131"/>
        <v>0.231447017884155</v>
      </c>
      <c r="L3276" s="9">
        <f t="shared" si="1132"/>
        <v>0.768552982115845</v>
      </c>
      <c r="M3276" s="1">
        <f t="shared" si="1128"/>
        <v>-8.3395555619506201</v>
      </c>
      <c r="N3276" s="1" t="str">
        <f t="shared" ca="1" si="1133"/>
        <v/>
      </c>
      <c r="O3276" s="4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4" t="str">
        <f t="shared" ca="1" si="1134"/>
        <v/>
      </c>
      <c r="Q3276" s="4" t="str">
        <f t="shared" ca="1" si="1135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136"/>
        <v/>
      </c>
      <c r="T3276" t="str">
        <f t="shared" ca="1" si="1137"/>
        <v/>
      </c>
      <c r="U3276" s="13" t="str">
        <f>IF('2024-25 Schedule'!N3276=0, "", '2024-25 Schedule'!N3276)</f>
        <v/>
      </c>
      <c r="V3276" s="13" t="str">
        <f>IF('2024-25 Schedule'!O3276=0, "", '2024-25 Schedule'!O3276)</f>
        <v/>
      </c>
      <c r="W3276" s="13" t="str">
        <f t="shared" si="1138"/>
        <v/>
      </c>
      <c r="X3276" s="13" t="str">
        <f t="shared" si="1139"/>
        <v/>
      </c>
      <c r="Y3276" s="3">
        <f t="shared" si="1140"/>
        <v>1454.069519378731</v>
      </c>
      <c r="Z3276" s="3">
        <f t="shared" si="1141"/>
        <v>1297.842424102108</v>
      </c>
      <c r="AA3276" s="1">
        <f t="shared" si="1142"/>
        <v>156.227095276623</v>
      </c>
      <c r="AB3276" s="1" t="str">
        <f t="shared" si="1143"/>
        <v/>
      </c>
      <c r="AC3276" s="7" t="str">
        <f t="shared" si="1144"/>
        <v/>
      </c>
      <c r="AD3276">
        <f t="shared" si="1149"/>
        <v>12.099999999999973</v>
      </c>
      <c r="AE3276" s="1" t="str">
        <f t="shared" si="1145"/>
        <v/>
      </c>
      <c r="AF3276" s="1">
        <f>IFERROR(IF(D3276=W3276, Games!F3276+AE3276, IF(E3276=W3276, F3276-AE3276,F3276)), "")</f>
        <v>1454.069519378731</v>
      </c>
      <c r="AG3276" s="1">
        <f>IFERROR(IF(D3276=W3276, Games!G3276-AE3276, IF(E3276=W3276, G3276+AE3276,G3276)), "")</f>
        <v>1297.842424102108</v>
      </c>
      <c r="AH3276" s="11" t="str">
        <f t="shared" si="1146"/>
        <v/>
      </c>
      <c r="AI3276" s="1" t="str">
        <f t="shared" si="1147"/>
        <v/>
      </c>
      <c r="AJ3276" s="1" t="str">
        <f t="shared" si="1148"/>
        <v/>
      </c>
    </row>
    <row r="3277" spans="1:36">
      <c r="A3277">
        <f>'2024-25 Schedule'!A3277</f>
        <v>401720812</v>
      </c>
      <c r="B3277" s="6">
        <f>'2024-25 Schedule'!$B3277</f>
        <v>45673</v>
      </c>
      <c r="C3277" s="6"/>
      <c r="D3277" t="str">
        <f>'2024-25 Schedule'!$I3277</f>
        <v>UAlbany</v>
      </c>
      <c r="E3277" t="str">
        <f>'2024-25 Schedule'!$J3277</f>
        <v>Bryant</v>
      </c>
      <c r="F3277" s="3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25.311384141537</v>
      </c>
      <c r="G3277" s="3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474.3354706134171</v>
      </c>
      <c r="H3277" s="8">
        <f>IF(VLOOKUP($A3277,'2024-25 Schedule'!$A$2:$R$5698,MATCH("neutral_site",'2024-25 Schedule'!$1:$1,0),FALSE),0,_xlfn.IFNA(VLOOKUP($D3277,'Home Court Advantage'!$A$2:$C$1048576,3,FALSE), 25))</f>
        <v>46.662315867984333</v>
      </c>
      <c r="I3277" s="12" t="str">
        <f t="shared" si="1129"/>
        <v>Bryant</v>
      </c>
      <c r="J3277" s="9">
        <f t="shared" si="1130"/>
        <v>0.49660119123572005</v>
      </c>
      <c r="K3277" s="9">
        <f t="shared" si="1131"/>
        <v>0.50339880876428</v>
      </c>
      <c r="L3277" s="9">
        <f t="shared" si="1132"/>
        <v>0.50339880876428</v>
      </c>
      <c r="M3277" s="1">
        <f t="shared" si="1128"/>
        <v>-9.4470824155832814E-2</v>
      </c>
      <c r="N3277" s="1" t="str">
        <f t="shared" ca="1" si="1133"/>
        <v/>
      </c>
      <c r="O3277" s="4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4" t="str">
        <f t="shared" ca="1" si="1134"/>
        <v/>
      </c>
      <c r="Q3277" s="4" t="str">
        <f t="shared" ca="1" si="1135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136"/>
        <v/>
      </c>
      <c r="T3277" t="str">
        <f t="shared" ca="1" si="1137"/>
        <v/>
      </c>
      <c r="U3277" s="13" t="str">
        <f>IF('2024-25 Schedule'!N3277=0, "", '2024-25 Schedule'!N3277)</f>
        <v/>
      </c>
      <c r="V3277" s="13" t="str">
        <f>IF('2024-25 Schedule'!O3277=0, "", '2024-25 Schedule'!O3277)</f>
        <v/>
      </c>
      <c r="W3277" s="13" t="str">
        <f t="shared" si="1138"/>
        <v/>
      </c>
      <c r="X3277" s="13" t="str">
        <f t="shared" si="1139"/>
        <v/>
      </c>
      <c r="Y3277" s="3">
        <f t="shared" si="1140"/>
        <v>1425.311384141537</v>
      </c>
      <c r="Z3277" s="3">
        <f t="shared" si="1141"/>
        <v>1474.3354706134171</v>
      </c>
      <c r="AA3277" s="1">
        <f t="shared" si="1142"/>
        <v>-49.024086471880082</v>
      </c>
      <c r="AB3277" s="1" t="str">
        <f t="shared" si="1143"/>
        <v/>
      </c>
      <c r="AC3277" s="7" t="str">
        <f t="shared" si="1144"/>
        <v/>
      </c>
      <c r="AD3277">
        <f t="shared" si="1149"/>
        <v>12.099999999999973</v>
      </c>
      <c r="AE3277" s="1" t="str">
        <f t="shared" si="1145"/>
        <v/>
      </c>
      <c r="AF3277" s="1">
        <f>IFERROR(IF(D3277=W3277, Games!F3277+AE3277, IF(E3277=W3277, F3277-AE3277,F3277)), "")</f>
        <v>1425.311384141537</v>
      </c>
      <c r="AG3277" s="1">
        <f>IFERROR(IF(D3277=W3277, Games!G3277-AE3277, IF(E3277=W3277, G3277+AE3277,G3277)), "")</f>
        <v>1474.3354706134171</v>
      </c>
      <c r="AH3277" s="11" t="str">
        <f t="shared" si="1146"/>
        <v/>
      </c>
      <c r="AI3277" s="1" t="str">
        <f t="shared" si="1147"/>
        <v/>
      </c>
      <c r="AJ3277" s="1" t="str">
        <f t="shared" si="1148"/>
        <v/>
      </c>
    </row>
    <row r="3278" spans="1:36">
      <c r="A3278">
        <f>'2024-25 Schedule'!A3278</f>
        <v>401700192</v>
      </c>
      <c r="B3278" s="6">
        <f>'2024-25 Schedule'!$B3278</f>
        <v>45674</v>
      </c>
      <c r="C3278" s="6"/>
      <c r="D3278" t="str">
        <f>'2024-25 Schedule'!$I3278</f>
        <v>Florida International</v>
      </c>
      <c r="E3278" t="str">
        <f>'2024-25 Schedule'!$J3278</f>
        <v>New Mexico State</v>
      </c>
      <c r="F3278" s="3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402.17387779355</v>
      </c>
      <c r="G3278" s="3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507.7383655425474</v>
      </c>
      <c r="H3278" s="8">
        <f>IF(VLOOKUP($A3278,'2024-25 Schedule'!$A$2:$R$5698,MATCH("neutral_site",'2024-25 Schedule'!$1:$1,0),FALSE),0,_xlfn.IFNA(VLOOKUP($D3278,'Home Court Advantage'!$A$2:$C$1048576,3,FALSE), 25))</f>
        <v>52.261793772142454</v>
      </c>
      <c r="I3278" s="12" t="str">
        <f t="shared" si="1129"/>
        <v>New Mexico State</v>
      </c>
      <c r="J3278" s="9">
        <f t="shared" si="1130"/>
        <v>0.42388747383788866</v>
      </c>
      <c r="K3278" s="9">
        <f t="shared" si="1131"/>
        <v>0.57611252616211139</v>
      </c>
      <c r="L3278" s="9">
        <f t="shared" si="1132"/>
        <v>0.57611252616211139</v>
      </c>
      <c r="M3278" s="1">
        <f t="shared" si="1128"/>
        <v>-2.1321077590741968</v>
      </c>
      <c r="N3278" s="1" t="str">
        <f t="shared" ca="1" si="1133"/>
        <v/>
      </c>
      <c r="O3278" s="4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4" t="str">
        <f t="shared" ca="1" si="1134"/>
        <v/>
      </c>
      <c r="Q3278" s="4" t="str">
        <f t="shared" ca="1" si="1135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136"/>
        <v/>
      </c>
      <c r="T3278" t="str">
        <f t="shared" ca="1" si="1137"/>
        <v/>
      </c>
      <c r="U3278" s="13" t="str">
        <f>IF('2024-25 Schedule'!N3278=0, "", '2024-25 Schedule'!N3278)</f>
        <v/>
      </c>
      <c r="V3278" s="13" t="str">
        <f>IF('2024-25 Schedule'!O3278=0, "", '2024-25 Schedule'!O3278)</f>
        <v/>
      </c>
      <c r="W3278" s="13" t="str">
        <f t="shared" si="1138"/>
        <v/>
      </c>
      <c r="X3278" s="13" t="str">
        <f t="shared" si="1139"/>
        <v/>
      </c>
      <c r="Y3278" s="3">
        <f t="shared" si="1140"/>
        <v>1402.17387779355</v>
      </c>
      <c r="Z3278" s="3">
        <f t="shared" si="1141"/>
        <v>1507.7383655425474</v>
      </c>
      <c r="AA3278" s="1">
        <f t="shared" si="1142"/>
        <v>-105.56448774899741</v>
      </c>
      <c r="AB3278" s="1" t="str">
        <f t="shared" si="1143"/>
        <v/>
      </c>
      <c r="AC3278" s="7" t="str">
        <f t="shared" si="1144"/>
        <v/>
      </c>
      <c r="AD3278">
        <f t="shared" si="1149"/>
        <v>11.999999999999973</v>
      </c>
      <c r="AE3278" s="1" t="str">
        <f t="shared" si="1145"/>
        <v/>
      </c>
      <c r="AF3278" s="1">
        <f>IFERROR(IF(D3278=W3278, Games!F3278+AE3278, IF(E3278=W3278, F3278-AE3278,F3278)), "")</f>
        <v>1402.17387779355</v>
      </c>
      <c r="AG3278" s="1">
        <f>IFERROR(IF(D3278=W3278, Games!G3278-AE3278, IF(E3278=W3278, G3278+AE3278,G3278)), "")</f>
        <v>1507.7383655425474</v>
      </c>
      <c r="AH3278" s="11" t="str">
        <f t="shared" si="1146"/>
        <v/>
      </c>
      <c r="AI3278" s="1" t="str">
        <f t="shared" si="1147"/>
        <v/>
      </c>
      <c r="AJ3278" s="1" t="str">
        <f t="shared" si="1148"/>
        <v/>
      </c>
    </row>
    <row r="3279" spans="1:36">
      <c r="A3279">
        <f>'2024-25 Schedule'!A3279</f>
        <v>401700194</v>
      </c>
      <c r="B3279" s="6">
        <f>'2024-25 Schedule'!$B3279</f>
        <v>45674</v>
      </c>
      <c r="C3279" s="6"/>
      <c r="D3279" t="str">
        <f>'2024-25 Schedule'!$I3279</f>
        <v>Jacksonville State</v>
      </c>
      <c r="E3279" t="str">
        <f>'2024-25 Schedule'!$J3279</f>
        <v>Louisiana Tech</v>
      </c>
      <c r="F3279" s="3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489.5710835228313</v>
      </c>
      <c r="G3279" s="3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591.2241157059852</v>
      </c>
      <c r="H3279" s="8">
        <f>IF(VLOOKUP($A3279,'2024-25 Schedule'!$A$2:$R$5698,MATCH("neutral_site",'2024-25 Schedule'!$1:$1,0),FALSE),0,_xlfn.IFNA(VLOOKUP($D3279,'Home Court Advantage'!$A$2:$C$1048576,3,FALSE), 25))</f>
        <v>41.062837963826219</v>
      </c>
      <c r="I3279" s="12" t="str">
        <f t="shared" si="1129"/>
        <v>Louisiana Tech</v>
      </c>
      <c r="J3279" s="9">
        <f t="shared" si="1130"/>
        <v>0.41367703910056164</v>
      </c>
      <c r="K3279" s="9">
        <f t="shared" si="1131"/>
        <v>0.58632296089943836</v>
      </c>
      <c r="L3279" s="9">
        <f t="shared" si="1132"/>
        <v>0.58632296089943836</v>
      </c>
      <c r="M3279" s="1">
        <f t="shared" si="1128"/>
        <v>-2.4236077687731084</v>
      </c>
      <c r="N3279" s="1" t="str">
        <f t="shared" ca="1" si="1133"/>
        <v/>
      </c>
      <c r="O3279" s="4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4" t="str">
        <f t="shared" ca="1" si="1134"/>
        <v/>
      </c>
      <c r="Q3279" s="4" t="str">
        <f t="shared" ca="1" si="113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136"/>
        <v/>
      </c>
      <c r="T3279" t="str">
        <f t="shared" ca="1" si="1137"/>
        <v/>
      </c>
      <c r="U3279" s="13" t="str">
        <f>IF('2024-25 Schedule'!N3279=0, "", '2024-25 Schedule'!N3279)</f>
        <v/>
      </c>
      <c r="V3279" s="13" t="str">
        <f>IF('2024-25 Schedule'!O3279=0, "", '2024-25 Schedule'!O3279)</f>
        <v/>
      </c>
      <c r="W3279" s="13" t="str">
        <f t="shared" si="1138"/>
        <v/>
      </c>
      <c r="X3279" s="13" t="str">
        <f t="shared" si="1139"/>
        <v/>
      </c>
      <c r="Y3279" s="3">
        <f t="shared" si="1140"/>
        <v>1489.5710835228313</v>
      </c>
      <c r="Z3279" s="3">
        <f t="shared" si="1141"/>
        <v>1591.2241157059852</v>
      </c>
      <c r="AA3279" s="1">
        <f t="shared" si="1142"/>
        <v>-101.65303218315398</v>
      </c>
      <c r="AB3279" s="1" t="str">
        <f t="shared" si="1143"/>
        <v/>
      </c>
      <c r="AC3279" s="7" t="str">
        <f t="shared" si="1144"/>
        <v/>
      </c>
      <c r="AD3279">
        <f t="shared" si="1149"/>
        <v>11.999999999999973</v>
      </c>
      <c r="AE3279" s="1" t="str">
        <f t="shared" si="1145"/>
        <v/>
      </c>
      <c r="AF3279" s="1">
        <f>IFERROR(IF(D3279=W3279, Games!F3279+AE3279, IF(E3279=W3279, F3279-AE3279,F3279)), "")</f>
        <v>1489.5710835228313</v>
      </c>
      <c r="AG3279" s="1">
        <f>IFERROR(IF(D3279=W3279, Games!G3279-AE3279, IF(E3279=W3279, G3279+AE3279,G3279)), "")</f>
        <v>1591.2241157059852</v>
      </c>
      <c r="AH3279" s="11" t="str">
        <f t="shared" si="1146"/>
        <v/>
      </c>
      <c r="AI3279" s="1" t="str">
        <f t="shared" si="1147"/>
        <v/>
      </c>
      <c r="AJ3279" s="1" t="str">
        <f t="shared" si="1148"/>
        <v/>
      </c>
    </row>
    <row r="3280" spans="1:36">
      <c r="A3280">
        <f>'2024-25 Schedule'!A3280</f>
        <v>401700195</v>
      </c>
      <c r="B3280" s="6">
        <f>'2024-25 Schedule'!$B3280</f>
        <v>45674</v>
      </c>
      <c r="C3280" s="6"/>
      <c r="D3280" t="str">
        <f>'2024-25 Schedule'!$I3280</f>
        <v>Kennesaw State</v>
      </c>
      <c r="E3280" t="str">
        <f>'2024-25 Schedule'!$J3280</f>
        <v>Sam Houston</v>
      </c>
      <c r="F3280" s="3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54.5212032080099</v>
      </c>
      <c r="G3280" s="3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517.7033672690216</v>
      </c>
      <c r="H3280" s="8">
        <f>IF(VLOOKUP($A3280,'2024-25 Schedule'!$A$2:$R$5698,MATCH("neutral_site",'2024-25 Schedule'!$1:$1,0),FALSE),0,_xlfn.IFNA(VLOOKUP($D3280,'Home Court Advantage'!$A$2:$C$1048576,3,FALSE), 25))</f>
        <v>52.261793772142454</v>
      </c>
      <c r="I3280" s="12" t="str">
        <f t="shared" si="1129"/>
        <v>Sam Houston</v>
      </c>
      <c r="J3280" s="9">
        <f t="shared" si="1130"/>
        <v>0.48428949713629543</v>
      </c>
      <c r="K3280" s="9">
        <f t="shared" si="1131"/>
        <v>0.51571050286370457</v>
      </c>
      <c r="L3280" s="9">
        <f t="shared" si="1132"/>
        <v>0.51571050286370457</v>
      </c>
      <c r="M3280" s="1">
        <f t="shared" si="1128"/>
        <v>-0.43681481155476831</v>
      </c>
      <c r="N3280" s="1" t="str">
        <f t="shared" ca="1" si="1133"/>
        <v>Kennesaw State</v>
      </c>
      <c r="O3280" s="4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>0.10526315789473684</v>
      </c>
      <c r="P3280" s="4">
        <f t="shared" ca="1" si="1134"/>
        <v>0.89473684210526316</v>
      </c>
      <c r="Q3280" s="4">
        <f t="shared" ca="1" si="1135"/>
        <v>0.89473684210526316</v>
      </c>
      <c r="R3280">
        <f ca="1">_xlfn.IFNA(IF(B3280&gt;=TODAY(), VLOOKUP(E3280, Lines!$B$2:$AA$1048576, MATCH("Line", Lines!$B$1:$XFD$1, 0), FALSE), ""), "")</f>
        <v>16</v>
      </c>
      <c r="S3280">
        <f t="shared" ca="1" si="1136"/>
        <v>-16</v>
      </c>
      <c r="T3280">
        <f t="shared" ca="1" si="1137"/>
        <v>-16</v>
      </c>
      <c r="U3280" s="13" t="str">
        <f>IF('2024-25 Schedule'!N3280=0, "", '2024-25 Schedule'!N3280)</f>
        <v/>
      </c>
      <c r="V3280" s="13" t="str">
        <f>IF('2024-25 Schedule'!O3280=0, "", '2024-25 Schedule'!O3280)</f>
        <v/>
      </c>
      <c r="W3280" s="13" t="str">
        <f t="shared" si="1138"/>
        <v/>
      </c>
      <c r="X3280" s="13" t="str">
        <f t="shared" si="1139"/>
        <v/>
      </c>
      <c r="Y3280" s="3">
        <f t="shared" si="1140"/>
        <v>1454.5212032080099</v>
      </c>
      <c r="Z3280" s="3">
        <f t="shared" si="1141"/>
        <v>1517.7033672690216</v>
      </c>
      <c r="AA3280" s="1">
        <f t="shared" si="1142"/>
        <v>-63.18216406101169</v>
      </c>
      <c r="AB3280" s="1" t="str">
        <f t="shared" si="1143"/>
        <v/>
      </c>
      <c r="AC3280" s="7" t="str">
        <f t="shared" si="1144"/>
        <v/>
      </c>
      <c r="AD3280">
        <f t="shared" si="1149"/>
        <v>11.999999999999973</v>
      </c>
      <c r="AE3280" s="1" t="str">
        <f t="shared" si="1145"/>
        <v/>
      </c>
      <c r="AF3280" s="1">
        <f>IFERROR(IF(D3280=W3280, Games!F3280+AE3280, IF(E3280=W3280, F3280-AE3280,F3280)), "")</f>
        <v>1454.5212032080099</v>
      </c>
      <c r="AG3280" s="1">
        <f>IFERROR(IF(D3280=W3280, Games!G3280-AE3280, IF(E3280=W3280, G3280+AE3280,G3280)), "")</f>
        <v>1517.7033672690216</v>
      </c>
      <c r="AH3280" s="11" t="str">
        <f t="shared" si="1146"/>
        <v/>
      </c>
      <c r="AI3280" s="1" t="str">
        <f t="shared" si="1147"/>
        <v/>
      </c>
      <c r="AJ3280" s="1" t="str">
        <f t="shared" si="1148"/>
        <v/>
      </c>
    </row>
    <row r="3281" spans="1:36">
      <c r="A3281">
        <f>'2024-25 Schedule'!A3281</f>
        <v>401706212</v>
      </c>
      <c r="B3281" s="6">
        <f>'2024-25 Schedule'!$B3281</f>
        <v>45674</v>
      </c>
      <c r="C3281" s="6"/>
      <c r="D3281" t="str">
        <f>'2024-25 Schedule'!$I3281</f>
        <v>Iona</v>
      </c>
      <c r="E3281" t="str">
        <f>'2024-25 Schedule'!$J3281</f>
        <v>Canisius</v>
      </c>
      <c r="F3281" s="3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365.5154656650038</v>
      </c>
      <c r="G3281" s="3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210.6048899444263</v>
      </c>
      <c r="H3281" s="8">
        <f>IF(VLOOKUP($A3281,'2024-25 Schedule'!$A$2:$R$5698,MATCH("neutral_site",'2024-25 Schedule'!$1:$1,0),FALSE),0,_xlfn.IFNA(VLOOKUP($D3281,'Home Court Advantage'!$A$2:$C$1048576,3,FALSE), 25))</f>
        <v>48.528808502703711</v>
      </c>
      <c r="I3281" s="12" t="str">
        <f t="shared" si="1129"/>
        <v>Iona</v>
      </c>
      <c r="J3281" s="9">
        <f t="shared" si="1130"/>
        <v>0.7633422046868964</v>
      </c>
      <c r="K3281" s="9">
        <f t="shared" si="1131"/>
        <v>0.2366577953131036</v>
      </c>
      <c r="L3281" s="9">
        <f t="shared" si="1132"/>
        <v>0.7633422046868964</v>
      </c>
      <c r="M3281" s="1">
        <f t="shared" si="1128"/>
        <v>-8.1375753689312482</v>
      </c>
      <c r="N3281" s="1" t="str">
        <f t="shared" ca="1" si="1133"/>
        <v/>
      </c>
      <c r="O3281" s="4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4" t="str">
        <f t="shared" ca="1" si="1134"/>
        <v/>
      </c>
      <c r="Q3281" s="4" t="str">
        <f t="shared" ca="1" si="113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136"/>
        <v/>
      </c>
      <c r="T3281" t="str">
        <f t="shared" ca="1" si="1137"/>
        <v/>
      </c>
      <c r="U3281" s="13" t="str">
        <f>IF('2024-25 Schedule'!N3281=0, "", '2024-25 Schedule'!N3281)</f>
        <v/>
      </c>
      <c r="V3281" s="13" t="str">
        <f>IF('2024-25 Schedule'!O3281=0, "", '2024-25 Schedule'!O3281)</f>
        <v/>
      </c>
      <c r="W3281" s="13" t="str">
        <f t="shared" si="1138"/>
        <v/>
      </c>
      <c r="X3281" s="13" t="str">
        <f t="shared" si="1139"/>
        <v/>
      </c>
      <c r="Y3281" s="3">
        <f t="shared" si="1140"/>
        <v>1365.5154656650038</v>
      </c>
      <c r="Z3281" s="3">
        <f t="shared" si="1141"/>
        <v>1210.6048899444263</v>
      </c>
      <c r="AA3281" s="1">
        <f t="shared" si="1142"/>
        <v>154.91057572057753</v>
      </c>
      <c r="AB3281" s="1" t="str">
        <f t="shared" si="1143"/>
        <v/>
      </c>
      <c r="AC3281" s="7" t="str">
        <f t="shared" si="1144"/>
        <v/>
      </c>
      <c r="AD3281">
        <f t="shared" si="1149"/>
        <v>11.999999999999973</v>
      </c>
      <c r="AE3281" s="1" t="str">
        <f t="shared" si="1145"/>
        <v/>
      </c>
      <c r="AF3281" s="1">
        <f>IFERROR(IF(D3281=W3281, Games!F3281+AE3281, IF(E3281=W3281, F3281-AE3281,F3281)), "")</f>
        <v>1365.5154656650038</v>
      </c>
      <c r="AG3281" s="1">
        <f>IFERROR(IF(D3281=W3281, Games!G3281-AE3281, IF(E3281=W3281, G3281+AE3281,G3281)), "")</f>
        <v>1210.6048899444263</v>
      </c>
      <c r="AH3281" s="11" t="str">
        <f t="shared" si="1146"/>
        <v/>
      </c>
      <c r="AI3281" s="1" t="str">
        <f t="shared" si="1147"/>
        <v/>
      </c>
      <c r="AJ3281" s="1" t="str">
        <f t="shared" si="1148"/>
        <v/>
      </c>
    </row>
    <row r="3282" spans="1:36">
      <c r="A3282">
        <f>'2024-25 Schedule'!A3282</f>
        <v>401706213</v>
      </c>
      <c r="B3282" s="6">
        <f>'2024-25 Schedule'!$B3282</f>
        <v>45674</v>
      </c>
      <c r="C3282" s="6"/>
      <c r="D3282" t="str">
        <f>'2024-25 Schedule'!$I3282</f>
        <v>Siena</v>
      </c>
      <c r="E3282" t="str">
        <f>'2024-25 Schedule'!$J3282</f>
        <v>Sacred Heart</v>
      </c>
      <c r="F3282" s="3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344.5886589438526</v>
      </c>
      <c r="G3282" s="3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325.394891196114</v>
      </c>
      <c r="H3282" s="8">
        <f>IF(VLOOKUP($A3282,'2024-25 Schedule'!$A$2:$R$5698,MATCH("neutral_site",'2024-25 Schedule'!$1:$1,0),FALSE),0,_xlfn.IFNA(VLOOKUP($D3282,'Home Court Advantage'!$A$2:$C$1048576,3,FALSE), 25))</f>
        <v>52.261793772142454</v>
      </c>
      <c r="I3282" s="12" t="str">
        <f t="shared" si="1129"/>
        <v>Siena</v>
      </c>
      <c r="J3282" s="9">
        <f t="shared" si="1130"/>
        <v>0.60140705107949943</v>
      </c>
      <c r="K3282" s="9">
        <f t="shared" si="1131"/>
        <v>0.39859294892050057</v>
      </c>
      <c r="L3282" s="9">
        <f t="shared" si="1132"/>
        <v>0.60140705107949943</v>
      </c>
      <c r="M3282" s="1">
        <f t="shared" si="1128"/>
        <v>-2.8582224607952411</v>
      </c>
      <c r="N3282" s="1" t="str">
        <f t="shared" ca="1" si="1133"/>
        <v/>
      </c>
      <c r="O3282" s="4" t="str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/>
      </c>
      <c r="P3282" s="4" t="str">
        <f t="shared" ca="1" si="1134"/>
        <v/>
      </c>
      <c r="Q3282" s="4" t="str">
        <f t="shared" ca="1" si="1135"/>
        <v/>
      </c>
      <c r="R3282" t="str">
        <f ca="1">_xlfn.IFNA(IF(B3282&gt;=TODAY(), VLOOKUP(E3282, Lines!$B$2:$AA$1048576, MATCH("Line", Lines!$B$1:$XFD$1, 0), FALSE), ""), "")</f>
        <v/>
      </c>
      <c r="S3282" t="str">
        <f t="shared" ca="1" si="1136"/>
        <v/>
      </c>
      <c r="T3282" t="str">
        <f t="shared" ca="1" si="1137"/>
        <v/>
      </c>
      <c r="U3282" s="13" t="str">
        <f>IF('2024-25 Schedule'!N3282=0, "", '2024-25 Schedule'!N3282)</f>
        <v/>
      </c>
      <c r="V3282" s="13" t="str">
        <f>IF('2024-25 Schedule'!O3282=0, "", '2024-25 Schedule'!O3282)</f>
        <v/>
      </c>
      <c r="W3282" s="13" t="str">
        <f t="shared" si="1138"/>
        <v/>
      </c>
      <c r="X3282" s="13" t="str">
        <f t="shared" si="1139"/>
        <v/>
      </c>
      <c r="Y3282" s="3">
        <f t="shared" si="1140"/>
        <v>1344.5886589438526</v>
      </c>
      <c r="Z3282" s="3">
        <f t="shared" si="1141"/>
        <v>1325.394891196114</v>
      </c>
      <c r="AA3282" s="1">
        <f t="shared" si="1142"/>
        <v>19.193767747738548</v>
      </c>
      <c r="AB3282" s="1" t="str">
        <f t="shared" si="1143"/>
        <v/>
      </c>
      <c r="AC3282" s="7" t="str">
        <f t="shared" si="1144"/>
        <v/>
      </c>
      <c r="AD3282">
        <f t="shared" si="1149"/>
        <v>11.999999999999973</v>
      </c>
      <c r="AE3282" s="1" t="str">
        <f t="shared" si="1145"/>
        <v/>
      </c>
      <c r="AF3282" s="1">
        <f>IFERROR(IF(D3282=W3282, Games!F3282+AE3282, IF(E3282=W3282, F3282-AE3282,F3282)), "")</f>
        <v>1344.5886589438526</v>
      </c>
      <c r="AG3282" s="1">
        <f>IFERROR(IF(D3282=W3282, Games!G3282-AE3282, IF(E3282=W3282, G3282+AE3282,G3282)), "")</f>
        <v>1325.394891196114</v>
      </c>
      <c r="AH3282" s="11" t="str">
        <f t="shared" si="1146"/>
        <v/>
      </c>
      <c r="AI3282" s="1" t="str">
        <f t="shared" si="1147"/>
        <v/>
      </c>
      <c r="AJ3282" s="1" t="str">
        <f t="shared" si="1148"/>
        <v/>
      </c>
    </row>
    <row r="3283" spans="1:36">
      <c r="A3283">
        <f>'2024-25 Schedule'!A3283</f>
        <v>401706214</v>
      </c>
      <c r="B3283" s="6">
        <f>'2024-25 Schedule'!$B3283</f>
        <v>45674</v>
      </c>
      <c r="C3283" s="6"/>
      <c r="D3283" t="str">
        <f>'2024-25 Schedule'!$I3283</f>
        <v>Rider</v>
      </c>
      <c r="E3283" t="str">
        <f>'2024-25 Schedule'!$J3283</f>
        <v>Mount St. Mary's</v>
      </c>
      <c r="F3283" s="3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318.4005812483624</v>
      </c>
      <c r="G3283" s="3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449.6273406452704</v>
      </c>
      <c r="H3283" s="8">
        <f>IF(VLOOKUP($A3283,'2024-25 Schedule'!$A$2:$R$5698,MATCH("neutral_site",'2024-25 Schedule'!$1:$1,0),FALSE),0,_xlfn.IFNA(VLOOKUP($D3283,'Home Court Advantage'!$A$2:$C$1048576,3,FALSE), 25))</f>
        <v>35.463360059668091</v>
      </c>
      <c r="I3283" s="12" t="str">
        <f t="shared" si="1129"/>
        <v>Mount St. Mary's</v>
      </c>
      <c r="J3283" s="9">
        <f t="shared" si="1130"/>
        <v>0.36557249073978137</v>
      </c>
      <c r="K3283" s="9">
        <f t="shared" si="1131"/>
        <v>0.63442750926021863</v>
      </c>
      <c r="L3283" s="9">
        <f t="shared" si="1132"/>
        <v>0.63442750926021863</v>
      </c>
      <c r="M3283" s="1">
        <f t="shared" si="1128"/>
        <v>-3.8305359734895954</v>
      </c>
      <c r="N3283" s="1" t="str">
        <f t="shared" ca="1" si="1133"/>
        <v/>
      </c>
      <c r="O3283" s="4" t="str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/>
      </c>
      <c r="P3283" s="4" t="str">
        <f t="shared" ca="1" si="1134"/>
        <v/>
      </c>
      <c r="Q3283" s="4" t="str">
        <f t="shared" ca="1" si="1135"/>
        <v/>
      </c>
      <c r="R3283" t="str">
        <f ca="1">_xlfn.IFNA(IF(B3283&gt;=TODAY(), VLOOKUP(E3283, Lines!$B$2:$AA$1048576, MATCH("Line", Lines!$B$1:$XFD$1, 0), FALSE), ""), "")</f>
        <v/>
      </c>
      <c r="S3283" t="str">
        <f t="shared" ca="1" si="1136"/>
        <v/>
      </c>
      <c r="T3283" t="str">
        <f t="shared" ca="1" si="1137"/>
        <v/>
      </c>
      <c r="U3283" s="13" t="str">
        <f>IF('2024-25 Schedule'!N3283=0, "", '2024-25 Schedule'!N3283)</f>
        <v/>
      </c>
      <c r="V3283" s="13" t="str">
        <f>IF('2024-25 Schedule'!O3283=0, "", '2024-25 Schedule'!O3283)</f>
        <v/>
      </c>
      <c r="W3283" s="13" t="str">
        <f t="shared" si="1138"/>
        <v/>
      </c>
      <c r="X3283" s="13" t="str">
        <f t="shared" si="1139"/>
        <v/>
      </c>
      <c r="Y3283" s="3">
        <f t="shared" si="1140"/>
        <v>1318.4005812483624</v>
      </c>
      <c r="Z3283" s="3">
        <f t="shared" si="1141"/>
        <v>1449.6273406452704</v>
      </c>
      <c r="AA3283" s="1">
        <f t="shared" si="1142"/>
        <v>-131.22675939690794</v>
      </c>
      <c r="AB3283" s="1" t="str">
        <f t="shared" si="1143"/>
        <v/>
      </c>
      <c r="AC3283" s="7" t="str">
        <f t="shared" si="1144"/>
        <v/>
      </c>
      <c r="AD3283">
        <f t="shared" si="1149"/>
        <v>11.999999999999973</v>
      </c>
      <c r="AE3283" s="1" t="str">
        <f t="shared" si="1145"/>
        <v/>
      </c>
      <c r="AF3283" s="1">
        <f>IFERROR(IF(D3283=W3283, Games!F3283+AE3283, IF(E3283=W3283, F3283-AE3283,F3283)), "")</f>
        <v>1318.4005812483624</v>
      </c>
      <c r="AG3283" s="1">
        <f>IFERROR(IF(D3283=W3283, Games!G3283-AE3283, IF(E3283=W3283, G3283+AE3283,G3283)), "")</f>
        <v>1449.6273406452704</v>
      </c>
      <c r="AH3283" s="11" t="str">
        <f t="shared" si="1146"/>
        <v/>
      </c>
      <c r="AI3283" s="1" t="str">
        <f t="shared" si="1147"/>
        <v/>
      </c>
      <c r="AJ3283" s="1" t="str">
        <f t="shared" si="1148"/>
        <v/>
      </c>
    </row>
    <row r="3284" spans="1:36">
      <c r="A3284">
        <f>'2024-25 Schedule'!A3284</f>
        <v>401706215</v>
      </c>
      <c r="B3284" s="6">
        <f>'2024-25 Schedule'!$B3284</f>
        <v>45674</v>
      </c>
      <c r="C3284" s="6"/>
      <c r="D3284" t="str">
        <f>'2024-25 Schedule'!$I3284</f>
        <v>Fairfield</v>
      </c>
      <c r="E3284" t="str">
        <f>'2024-25 Schedule'!$J3284</f>
        <v>Niagara</v>
      </c>
      <c r="F3284" s="3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352.4937699939703</v>
      </c>
      <c r="G3284" s="3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325.0245289632671</v>
      </c>
      <c r="H3284" s="8">
        <f>IF(VLOOKUP($A3284,'2024-25 Schedule'!$A$2:$R$5698,MATCH("neutral_site",'2024-25 Schedule'!$1:$1,0),FALSE),0,_xlfn.IFNA(VLOOKUP($D3284,'Home Court Advantage'!$A$2:$C$1048576,3,FALSE), 25))</f>
        <v>46.662315867984333</v>
      </c>
      <c r="I3284" s="12" t="str">
        <f t="shared" si="1129"/>
        <v>Fairfield</v>
      </c>
      <c r="J3284" s="9">
        <f t="shared" si="1130"/>
        <v>0.60509387780372592</v>
      </c>
      <c r="K3284" s="9">
        <f t="shared" si="1131"/>
        <v>0.39490612219627408</v>
      </c>
      <c r="L3284" s="9">
        <f t="shared" si="1132"/>
        <v>0.60509387780372592</v>
      </c>
      <c r="M3284" s="1">
        <f t="shared" si="1128"/>
        <v>-2.9652622759474978</v>
      </c>
      <c r="N3284" s="1" t="str">
        <f t="shared" ca="1" si="1133"/>
        <v/>
      </c>
      <c r="O3284" s="4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4" t="str">
        <f t="shared" ca="1" si="1134"/>
        <v/>
      </c>
      <c r="Q3284" s="4" t="str">
        <f t="shared" ca="1" si="113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136"/>
        <v/>
      </c>
      <c r="T3284" t="str">
        <f t="shared" ca="1" si="1137"/>
        <v/>
      </c>
      <c r="U3284" s="13" t="str">
        <f>IF('2024-25 Schedule'!N3284=0, "", '2024-25 Schedule'!N3284)</f>
        <v/>
      </c>
      <c r="V3284" s="13" t="str">
        <f>IF('2024-25 Schedule'!O3284=0, "", '2024-25 Schedule'!O3284)</f>
        <v/>
      </c>
      <c r="W3284" s="13" t="str">
        <f t="shared" si="1138"/>
        <v/>
      </c>
      <c r="X3284" s="13" t="str">
        <f t="shared" si="1139"/>
        <v/>
      </c>
      <c r="Y3284" s="3">
        <f t="shared" si="1140"/>
        <v>1352.4937699939703</v>
      </c>
      <c r="Z3284" s="3">
        <f t="shared" si="1141"/>
        <v>1325.0245289632671</v>
      </c>
      <c r="AA3284" s="1">
        <f t="shared" si="1142"/>
        <v>27.469241030703188</v>
      </c>
      <c r="AB3284" s="1" t="str">
        <f t="shared" si="1143"/>
        <v/>
      </c>
      <c r="AC3284" s="7" t="str">
        <f t="shared" si="1144"/>
        <v/>
      </c>
      <c r="AD3284">
        <f t="shared" si="1149"/>
        <v>11.999999999999973</v>
      </c>
      <c r="AE3284" s="1" t="str">
        <f t="shared" si="1145"/>
        <v/>
      </c>
      <c r="AF3284" s="1">
        <f>IFERROR(IF(D3284=W3284, Games!F3284+AE3284, IF(E3284=W3284, F3284-AE3284,F3284)), "")</f>
        <v>1352.4937699939703</v>
      </c>
      <c r="AG3284" s="1">
        <f>IFERROR(IF(D3284=W3284, Games!G3284-AE3284, IF(E3284=W3284, G3284+AE3284,G3284)), "")</f>
        <v>1325.0245289632671</v>
      </c>
      <c r="AH3284" s="11" t="str">
        <f t="shared" si="1146"/>
        <v/>
      </c>
      <c r="AI3284" s="1" t="str">
        <f t="shared" si="1147"/>
        <v/>
      </c>
      <c r="AJ3284" s="1" t="str">
        <f t="shared" si="1148"/>
        <v/>
      </c>
    </row>
    <row r="3285" spans="1:36">
      <c r="A3285">
        <f>'2024-25 Schedule'!A3285</f>
        <v>401706216</v>
      </c>
      <c r="B3285" s="6">
        <f>'2024-25 Schedule'!$B3285</f>
        <v>45674</v>
      </c>
      <c r="C3285" s="6"/>
      <c r="D3285" t="str">
        <f>'2024-25 Schedule'!$I3285</f>
        <v>Saint Peter's</v>
      </c>
      <c r="E3285" t="str">
        <f>'2024-25 Schedule'!$J3285</f>
        <v>Marist</v>
      </c>
      <c r="F3285" s="3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395.5396673754383</v>
      </c>
      <c r="G3285" s="3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506.6381526361445</v>
      </c>
      <c r="H3285" s="8">
        <f>IF(VLOOKUP($A3285,'2024-25 Schedule'!$A$2:$R$5698,MATCH("neutral_site",'2024-25 Schedule'!$1:$1,0),FALSE),0,_xlfn.IFNA(VLOOKUP($D3285,'Home Court Advantage'!$A$2:$C$1048576,3,FALSE), 25))</f>
        <v>46.662315867984333</v>
      </c>
      <c r="I3285" s="12" t="str">
        <f t="shared" si="1129"/>
        <v>Marist</v>
      </c>
      <c r="J3285" s="9">
        <f t="shared" si="1130"/>
        <v>0.40831767096778337</v>
      </c>
      <c r="K3285" s="9">
        <f t="shared" si="1131"/>
        <v>0.59168232903221663</v>
      </c>
      <c r="L3285" s="9">
        <f t="shared" si="1132"/>
        <v>0.59168232903221663</v>
      </c>
      <c r="M3285" s="1">
        <f t="shared" si="1128"/>
        <v>-2.5774467757088768</v>
      </c>
      <c r="N3285" s="1" t="str">
        <f t="shared" ca="1" si="1133"/>
        <v/>
      </c>
      <c r="O3285" s="4" t="str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/>
      </c>
      <c r="P3285" s="4" t="str">
        <f t="shared" ca="1" si="1134"/>
        <v/>
      </c>
      <c r="Q3285" s="4" t="str">
        <f t="shared" ca="1" si="1135"/>
        <v/>
      </c>
      <c r="R3285" t="str">
        <f ca="1">_xlfn.IFNA(IF(B3285&gt;=TODAY(), VLOOKUP(E3285, Lines!$B$2:$AA$1048576, MATCH("Line", Lines!$B$1:$XFD$1, 0), FALSE), ""), "")</f>
        <v/>
      </c>
      <c r="S3285" t="str">
        <f t="shared" ca="1" si="1136"/>
        <v/>
      </c>
      <c r="T3285" t="str">
        <f t="shared" ca="1" si="1137"/>
        <v/>
      </c>
      <c r="U3285" s="13" t="str">
        <f>IF('2024-25 Schedule'!N3285=0, "", '2024-25 Schedule'!N3285)</f>
        <v/>
      </c>
      <c r="V3285" s="13" t="str">
        <f>IF('2024-25 Schedule'!O3285=0, "", '2024-25 Schedule'!O3285)</f>
        <v/>
      </c>
      <c r="W3285" s="13" t="str">
        <f t="shared" si="1138"/>
        <v/>
      </c>
      <c r="X3285" s="13" t="str">
        <f t="shared" si="1139"/>
        <v/>
      </c>
      <c r="Y3285" s="3">
        <f t="shared" si="1140"/>
        <v>1395.5396673754383</v>
      </c>
      <c r="Z3285" s="3">
        <f t="shared" si="1141"/>
        <v>1506.6381526361445</v>
      </c>
      <c r="AA3285" s="1">
        <f t="shared" si="1142"/>
        <v>-111.09848526070618</v>
      </c>
      <c r="AB3285" s="1" t="str">
        <f t="shared" si="1143"/>
        <v/>
      </c>
      <c r="AC3285" s="7" t="str">
        <f t="shared" si="1144"/>
        <v/>
      </c>
      <c r="AD3285">
        <f t="shared" si="1149"/>
        <v>11.999999999999973</v>
      </c>
      <c r="AE3285" s="1" t="str">
        <f t="shared" si="1145"/>
        <v/>
      </c>
      <c r="AF3285" s="1">
        <f>IFERROR(IF(D3285=W3285, Games!F3285+AE3285, IF(E3285=W3285, F3285-AE3285,F3285)), "")</f>
        <v>1395.5396673754383</v>
      </c>
      <c r="AG3285" s="1">
        <f>IFERROR(IF(D3285=W3285, Games!G3285-AE3285, IF(E3285=W3285, G3285+AE3285,G3285)), "")</f>
        <v>1506.6381526361445</v>
      </c>
      <c r="AH3285" s="11" t="str">
        <f t="shared" si="1146"/>
        <v/>
      </c>
      <c r="AI3285" s="1" t="str">
        <f t="shared" si="1147"/>
        <v/>
      </c>
      <c r="AJ3285" s="1" t="str">
        <f t="shared" si="1148"/>
        <v/>
      </c>
    </row>
    <row r="3286" spans="1:36">
      <c r="A3286">
        <f>'2024-25 Schedule'!A3286</f>
        <v>401706217</v>
      </c>
      <c r="B3286" s="6">
        <f>'2024-25 Schedule'!$B3286</f>
        <v>45674</v>
      </c>
      <c r="C3286" s="6"/>
      <c r="D3286" t="str">
        <f>'2024-25 Schedule'!$I3286</f>
        <v>Quinnipiac</v>
      </c>
      <c r="E3286" t="str">
        <f>'2024-25 Schedule'!$J3286</f>
        <v>Merrimack</v>
      </c>
      <c r="F3286" s="3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455.3386641145898</v>
      </c>
      <c r="G3286" s="3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470.6569854707836</v>
      </c>
      <c r="H3286" s="8">
        <f>IF(VLOOKUP($A3286,'2024-25 Schedule'!$A$2:$R$5698,MATCH("neutral_site",'2024-25 Schedule'!$1:$1,0),FALSE),0,_xlfn.IFNA(VLOOKUP($D3286,'Home Court Advantage'!$A$2:$C$1048576,3,FALSE), 25))</f>
        <v>42.929330598545583</v>
      </c>
      <c r="I3286" s="12" t="str">
        <f t="shared" si="1129"/>
        <v>Quinnipiac</v>
      </c>
      <c r="J3286" s="9">
        <f t="shared" si="1130"/>
        <v>0.53965199591176105</v>
      </c>
      <c r="K3286" s="9">
        <f t="shared" si="1131"/>
        <v>0.46034800408823895</v>
      </c>
      <c r="L3286" s="9">
        <f t="shared" si="1132"/>
        <v>0.53965199591176105</v>
      </c>
      <c r="M3286" s="1">
        <f t="shared" si="1128"/>
        <v>-1.1044403696940754</v>
      </c>
      <c r="N3286" s="1" t="str">
        <f t="shared" ca="1" si="1133"/>
        <v/>
      </c>
      <c r="O3286" s="4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4" t="str">
        <f t="shared" ca="1" si="1134"/>
        <v/>
      </c>
      <c r="Q3286" s="4" t="str">
        <f t="shared" ca="1" si="113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136"/>
        <v/>
      </c>
      <c r="T3286" t="str">
        <f t="shared" ca="1" si="1137"/>
        <v/>
      </c>
      <c r="U3286" s="13" t="str">
        <f>IF('2024-25 Schedule'!N3286=0, "", '2024-25 Schedule'!N3286)</f>
        <v/>
      </c>
      <c r="V3286" s="13" t="str">
        <f>IF('2024-25 Schedule'!O3286=0, "", '2024-25 Schedule'!O3286)</f>
        <v/>
      </c>
      <c r="W3286" s="13" t="str">
        <f t="shared" si="1138"/>
        <v/>
      </c>
      <c r="X3286" s="13" t="str">
        <f t="shared" si="1139"/>
        <v/>
      </c>
      <c r="Y3286" s="3">
        <f t="shared" si="1140"/>
        <v>1455.3386641145898</v>
      </c>
      <c r="Z3286" s="3">
        <f t="shared" si="1141"/>
        <v>1470.6569854707836</v>
      </c>
      <c r="AA3286" s="1">
        <f t="shared" si="1142"/>
        <v>-15.318321356193792</v>
      </c>
      <c r="AB3286" s="1" t="str">
        <f t="shared" si="1143"/>
        <v/>
      </c>
      <c r="AC3286" s="7" t="str">
        <f t="shared" si="1144"/>
        <v/>
      </c>
      <c r="AD3286">
        <f t="shared" si="1149"/>
        <v>11.999999999999973</v>
      </c>
      <c r="AE3286" s="1" t="str">
        <f t="shared" si="1145"/>
        <v/>
      </c>
      <c r="AF3286" s="1">
        <f>IFERROR(IF(D3286=W3286, Games!F3286+AE3286, IF(E3286=W3286, F3286-AE3286,F3286)), "")</f>
        <v>1455.3386641145898</v>
      </c>
      <c r="AG3286" s="1">
        <f>IFERROR(IF(D3286=W3286, Games!G3286-AE3286, IF(E3286=W3286, G3286+AE3286,G3286)), "")</f>
        <v>1470.6569854707836</v>
      </c>
      <c r="AH3286" s="11" t="str">
        <f t="shared" si="1146"/>
        <v/>
      </c>
      <c r="AI3286" s="1" t="str">
        <f t="shared" si="1147"/>
        <v/>
      </c>
      <c r="AJ3286" s="1" t="str">
        <f t="shared" si="1148"/>
        <v/>
      </c>
    </row>
    <row r="3287" spans="1:36">
      <c r="A3287">
        <f>'2024-25 Schedule'!A3287</f>
        <v>401711654</v>
      </c>
      <c r="B3287" s="6">
        <f>'2024-25 Schedule'!$B3287</f>
        <v>45674</v>
      </c>
      <c r="C3287" s="6"/>
      <c r="D3287" t="str">
        <f>'2024-25 Schedule'!$I3287</f>
        <v>Jacksonville</v>
      </c>
      <c r="E3287" t="str">
        <f>'2024-25 Schedule'!$J3287</f>
        <v>North Alabama</v>
      </c>
      <c r="F3287" s="3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488.7046224411936</v>
      </c>
      <c r="G3287" s="3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466.2421723813043</v>
      </c>
      <c r="H3287" s="8">
        <f>IF(VLOOKUP($A3287,'2024-25 Schedule'!$A$2:$R$5698,MATCH("neutral_site",'2024-25 Schedule'!$1:$1,0),FALSE),0,_xlfn.IFNA(VLOOKUP($D3287,'Home Court Advantage'!$A$2:$C$1048576,3,FALSE), 25))</f>
        <v>42.929330598545583</v>
      </c>
      <c r="I3287" s="12" t="str">
        <f t="shared" si="1129"/>
        <v>Jacksonville</v>
      </c>
      <c r="J3287" s="9">
        <f t="shared" si="1130"/>
        <v>0.59301065193825131</v>
      </c>
      <c r="K3287" s="9">
        <f t="shared" si="1131"/>
        <v>0.40698934806174869</v>
      </c>
      <c r="L3287" s="9">
        <f t="shared" si="1132"/>
        <v>0.59301065193825131</v>
      </c>
      <c r="M3287" s="1">
        <f t="shared" si="1128"/>
        <v>-2.6156712263373993</v>
      </c>
      <c r="N3287" s="1" t="str">
        <f t="shared" ca="1" si="1133"/>
        <v/>
      </c>
      <c r="O3287" s="4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4" t="str">
        <f t="shared" ca="1" si="1134"/>
        <v/>
      </c>
      <c r="Q3287" s="4" t="str">
        <f t="shared" ca="1" si="113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136"/>
        <v/>
      </c>
      <c r="T3287" t="str">
        <f t="shared" ca="1" si="1137"/>
        <v/>
      </c>
      <c r="U3287" s="13" t="str">
        <f>IF('2024-25 Schedule'!N3287=0, "", '2024-25 Schedule'!N3287)</f>
        <v/>
      </c>
      <c r="V3287" s="13" t="str">
        <f>IF('2024-25 Schedule'!O3287=0, "", '2024-25 Schedule'!O3287)</f>
        <v/>
      </c>
      <c r="W3287" s="13" t="str">
        <f t="shared" si="1138"/>
        <v/>
      </c>
      <c r="X3287" s="13" t="str">
        <f t="shared" si="1139"/>
        <v/>
      </c>
      <c r="Y3287" s="3">
        <f t="shared" si="1140"/>
        <v>1488.7046224411936</v>
      </c>
      <c r="Z3287" s="3">
        <f t="shared" si="1141"/>
        <v>1466.2421723813043</v>
      </c>
      <c r="AA3287" s="1">
        <f t="shared" si="1142"/>
        <v>22.462450059889306</v>
      </c>
      <c r="AB3287" s="1" t="str">
        <f t="shared" si="1143"/>
        <v/>
      </c>
      <c r="AC3287" s="7" t="str">
        <f t="shared" si="1144"/>
        <v/>
      </c>
      <c r="AD3287">
        <f t="shared" si="1149"/>
        <v>11.999999999999973</v>
      </c>
      <c r="AE3287" s="1" t="str">
        <f t="shared" si="1145"/>
        <v/>
      </c>
      <c r="AF3287" s="1">
        <f>IFERROR(IF(D3287=W3287, Games!F3287+AE3287, IF(E3287=W3287, F3287-AE3287,F3287)), "")</f>
        <v>1488.7046224411936</v>
      </c>
      <c r="AG3287" s="1">
        <f>IFERROR(IF(D3287=W3287, Games!G3287-AE3287, IF(E3287=W3287, G3287+AE3287,G3287)), "")</f>
        <v>1466.2421723813043</v>
      </c>
      <c r="AH3287" s="11" t="str">
        <f t="shared" si="1146"/>
        <v/>
      </c>
      <c r="AI3287" s="1" t="str">
        <f t="shared" si="1147"/>
        <v/>
      </c>
      <c r="AJ3287" s="1" t="str">
        <f t="shared" si="1148"/>
        <v/>
      </c>
    </row>
    <row r="3288" spans="1:36">
      <c r="A3288">
        <f>'2024-25 Schedule'!A3288</f>
        <v>401711715</v>
      </c>
      <c r="B3288" s="6">
        <f>'2024-25 Schedule'!$B3288</f>
        <v>45674</v>
      </c>
      <c r="C3288" s="6"/>
      <c r="D3288" t="str">
        <f>'2024-25 Schedule'!$I3288</f>
        <v>Stetson</v>
      </c>
      <c r="E3288" t="str">
        <f>'2024-25 Schedule'!$J3288</f>
        <v>Queens University</v>
      </c>
      <c r="F3288" s="3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278.0366044502257</v>
      </c>
      <c r="G3288" s="3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438.6358420070978</v>
      </c>
      <c r="H3288" s="8">
        <f>IF(VLOOKUP($A3288,'2024-25 Schedule'!$A$2:$R$5698,MATCH("neutral_site",'2024-25 Schedule'!$1:$1,0),FALSE),0,_xlfn.IFNA(VLOOKUP($D3288,'Home Court Advantage'!$A$2:$C$1048576,3,FALSE), 25))</f>
        <v>37.329852694387469</v>
      </c>
      <c r="I3288" s="12" t="str">
        <f t="shared" si="1129"/>
        <v>Queens University</v>
      </c>
      <c r="J3288" s="9">
        <f t="shared" si="1130"/>
        <v>0.32968819954135109</v>
      </c>
      <c r="K3288" s="9">
        <f t="shared" si="1131"/>
        <v>0.67031180045864891</v>
      </c>
      <c r="L3288" s="9">
        <f t="shared" si="1132"/>
        <v>0.67031180045864891</v>
      </c>
      <c r="M3288" s="1">
        <f t="shared" ref="M3288:M3351" si="1150">-ABS(IF(ISBLANK(D3288),"",((F3288+H3288)-G3288)/25))</f>
        <v>-4.9307753944993875</v>
      </c>
      <c r="N3288" s="1" t="str">
        <f t="shared" ca="1" si="1133"/>
        <v/>
      </c>
      <c r="O3288" s="4" t="str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/>
      </c>
      <c r="P3288" s="4" t="str">
        <f t="shared" ca="1" si="1134"/>
        <v/>
      </c>
      <c r="Q3288" s="4" t="str">
        <f t="shared" ca="1" si="1135"/>
        <v/>
      </c>
      <c r="R3288" t="str">
        <f ca="1">_xlfn.IFNA(IF(B3288&gt;=TODAY(), VLOOKUP(E3288, Lines!$B$2:$AA$1048576, MATCH("Line", Lines!$B$1:$XFD$1, 0), FALSE), ""), "")</f>
        <v/>
      </c>
      <c r="S3288" t="str">
        <f t="shared" ca="1" si="1136"/>
        <v/>
      </c>
      <c r="T3288" t="str">
        <f t="shared" ca="1" si="1137"/>
        <v/>
      </c>
      <c r="U3288" s="13" t="str">
        <f>IF('2024-25 Schedule'!N3288=0, "", '2024-25 Schedule'!N3288)</f>
        <v/>
      </c>
      <c r="V3288" s="13" t="str">
        <f>IF('2024-25 Schedule'!O3288=0, "", '2024-25 Schedule'!O3288)</f>
        <v/>
      </c>
      <c r="W3288" s="13" t="str">
        <f t="shared" si="1138"/>
        <v/>
      </c>
      <c r="X3288" s="13" t="str">
        <f t="shared" si="1139"/>
        <v/>
      </c>
      <c r="Y3288" s="3">
        <f t="shared" si="1140"/>
        <v>1278.0366044502257</v>
      </c>
      <c r="Z3288" s="3">
        <f t="shared" si="1141"/>
        <v>1438.6358420070978</v>
      </c>
      <c r="AA3288" s="1">
        <f t="shared" si="1142"/>
        <v>-160.59923755687214</v>
      </c>
      <c r="AB3288" s="1" t="str">
        <f t="shared" si="1143"/>
        <v/>
      </c>
      <c r="AC3288" s="7" t="str">
        <f t="shared" si="1144"/>
        <v/>
      </c>
      <c r="AD3288">
        <f t="shared" si="1149"/>
        <v>11.999999999999973</v>
      </c>
      <c r="AE3288" s="1" t="str">
        <f t="shared" si="1145"/>
        <v/>
      </c>
      <c r="AF3288" s="1">
        <f>IFERROR(IF(D3288=W3288, Games!F3288+AE3288, IF(E3288=W3288, F3288-AE3288,F3288)), "")</f>
        <v>1278.0366044502257</v>
      </c>
      <c r="AG3288" s="1">
        <f>IFERROR(IF(D3288=W3288, Games!G3288-AE3288, IF(E3288=W3288, G3288+AE3288,G3288)), "")</f>
        <v>1438.6358420070978</v>
      </c>
      <c r="AH3288" s="11" t="str">
        <f t="shared" si="1146"/>
        <v/>
      </c>
      <c r="AI3288" s="1" t="str">
        <f t="shared" si="1147"/>
        <v/>
      </c>
      <c r="AJ3288" s="1" t="str">
        <f t="shared" si="1148"/>
        <v/>
      </c>
    </row>
    <row r="3289" spans="1:36">
      <c r="A3289">
        <f>'2024-25 Schedule'!A3289</f>
        <v>401711723</v>
      </c>
      <c r="B3289" s="6">
        <f>'2024-25 Schedule'!$B3289</f>
        <v>45674</v>
      </c>
      <c r="C3289" s="6"/>
      <c r="D3289" t="str">
        <f>'2024-25 Schedule'!$I3289</f>
        <v>North Florida</v>
      </c>
      <c r="E3289" t="str">
        <f>'2024-25 Schedule'!$J3289</f>
        <v>Central Arkansas</v>
      </c>
      <c r="F3289" s="3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409.6669224320899</v>
      </c>
      <c r="G3289" s="3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265.4595308287596</v>
      </c>
      <c r="H3289" s="8">
        <f>IF(VLOOKUP($A3289,'2024-25 Schedule'!$A$2:$R$5698,MATCH("neutral_site",'2024-25 Schedule'!$1:$1,0),FALSE),0,_xlfn.IFNA(VLOOKUP($D3289,'Home Court Advantage'!$A$2:$C$1048576,3,FALSE), 25))</f>
        <v>54.128286406861825</v>
      </c>
      <c r="I3289" s="12" t="str">
        <f t="shared" si="1129"/>
        <v>North Florida</v>
      </c>
      <c r="J3289" s="9">
        <f t="shared" si="1130"/>
        <v>0.75799381439294355</v>
      </c>
      <c r="K3289" s="9">
        <f t="shared" si="1131"/>
        <v>0.24200618560705645</v>
      </c>
      <c r="L3289" s="9">
        <f t="shared" si="1132"/>
        <v>0.75799381439294355</v>
      </c>
      <c r="M3289" s="1">
        <f t="shared" si="1150"/>
        <v>-7.9334271204076865</v>
      </c>
      <c r="N3289" s="1" t="str">
        <f t="shared" ca="1" si="1133"/>
        <v/>
      </c>
      <c r="O3289" s="4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4" t="str">
        <f t="shared" ca="1" si="1134"/>
        <v/>
      </c>
      <c r="Q3289" s="4" t="str">
        <f t="shared" ca="1" si="113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136"/>
        <v/>
      </c>
      <c r="T3289" t="str">
        <f t="shared" ca="1" si="1137"/>
        <v/>
      </c>
      <c r="U3289" s="13" t="str">
        <f>IF('2024-25 Schedule'!N3289=0, "", '2024-25 Schedule'!N3289)</f>
        <v/>
      </c>
      <c r="V3289" s="13" t="str">
        <f>IF('2024-25 Schedule'!O3289=0, "", '2024-25 Schedule'!O3289)</f>
        <v/>
      </c>
      <c r="W3289" s="13" t="str">
        <f t="shared" si="1138"/>
        <v/>
      </c>
      <c r="X3289" s="13" t="str">
        <f t="shared" si="1139"/>
        <v/>
      </c>
      <c r="Y3289" s="3">
        <f t="shared" si="1140"/>
        <v>1409.6669224320899</v>
      </c>
      <c r="Z3289" s="3">
        <f t="shared" si="1141"/>
        <v>1265.4595308287596</v>
      </c>
      <c r="AA3289" s="1">
        <f t="shared" si="1142"/>
        <v>144.20739160333028</v>
      </c>
      <c r="AB3289" s="1" t="str">
        <f t="shared" si="1143"/>
        <v/>
      </c>
      <c r="AC3289" s="7" t="str">
        <f t="shared" si="1144"/>
        <v/>
      </c>
      <c r="AD3289">
        <f t="shared" si="1149"/>
        <v>11.999999999999973</v>
      </c>
      <c r="AE3289" s="1" t="str">
        <f t="shared" si="1145"/>
        <v/>
      </c>
      <c r="AF3289" s="1">
        <f>IFERROR(IF(D3289=W3289, Games!F3289+AE3289, IF(E3289=W3289, F3289-AE3289,F3289)), "")</f>
        <v>1409.6669224320899</v>
      </c>
      <c r="AG3289" s="1">
        <f>IFERROR(IF(D3289=W3289, Games!G3289-AE3289, IF(E3289=W3289, G3289+AE3289,G3289)), "")</f>
        <v>1265.4595308287596</v>
      </c>
      <c r="AH3289" s="11" t="str">
        <f t="shared" si="1146"/>
        <v/>
      </c>
      <c r="AI3289" s="1" t="str">
        <f t="shared" si="1147"/>
        <v/>
      </c>
      <c r="AJ3289" s="1" t="str">
        <f t="shared" si="1148"/>
        <v/>
      </c>
    </row>
    <row r="3290" spans="1:36">
      <c r="A3290">
        <f>'2024-25 Schedule'!A3290</f>
        <v>401714209</v>
      </c>
      <c r="B3290" s="6">
        <f>'2024-25 Schedule'!$B3290</f>
        <v>45674</v>
      </c>
      <c r="C3290" s="6"/>
      <c r="D3290" t="str">
        <f>'2024-25 Schedule'!$I3290</f>
        <v>UNC Wilmington</v>
      </c>
      <c r="E3290" t="str">
        <f>'2024-25 Schedule'!$J3290</f>
        <v>Northeastern</v>
      </c>
      <c r="F3290" s="3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568.3365610706171</v>
      </c>
      <c r="G3290" s="3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469.9522031875977</v>
      </c>
      <c r="H3290" s="8">
        <f>IF(VLOOKUP($A3290,'2024-25 Schedule'!$A$2:$R$5698,MATCH("neutral_site",'2024-25 Schedule'!$1:$1,0),FALSE),0,_xlfn.IFNA(VLOOKUP($D3290,'Home Court Advantage'!$A$2:$C$1048576,3,FALSE), 25))</f>
        <v>63.460749580458689</v>
      </c>
      <c r="I3290" s="12" t="str">
        <f t="shared" si="1129"/>
        <v>UNC Wilmington</v>
      </c>
      <c r="J3290" s="9">
        <f t="shared" si="1130"/>
        <v>0.71741099526390972</v>
      </c>
      <c r="K3290" s="9">
        <f t="shared" si="1131"/>
        <v>0.28258900473609028</v>
      </c>
      <c r="L3290" s="9">
        <f t="shared" si="1132"/>
        <v>0.71741099526390972</v>
      </c>
      <c r="M3290" s="1">
        <f t="shared" si="1150"/>
        <v>-6.4738042985391253</v>
      </c>
      <c r="N3290" s="1" t="str">
        <f t="shared" ca="1" si="1133"/>
        <v/>
      </c>
      <c r="O3290" s="4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4" t="str">
        <f t="shared" ca="1" si="1134"/>
        <v/>
      </c>
      <c r="Q3290" s="4" t="str">
        <f t="shared" ca="1" si="113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136"/>
        <v/>
      </c>
      <c r="T3290" t="str">
        <f t="shared" ca="1" si="1137"/>
        <v/>
      </c>
      <c r="U3290" s="13" t="str">
        <f>IF('2024-25 Schedule'!N3290=0, "", '2024-25 Schedule'!N3290)</f>
        <v/>
      </c>
      <c r="V3290" s="13" t="str">
        <f>IF('2024-25 Schedule'!O3290=0, "", '2024-25 Schedule'!O3290)</f>
        <v/>
      </c>
      <c r="W3290" s="13" t="str">
        <f t="shared" si="1138"/>
        <v/>
      </c>
      <c r="X3290" s="13" t="str">
        <f t="shared" si="1139"/>
        <v/>
      </c>
      <c r="Y3290" s="3">
        <f t="shared" si="1140"/>
        <v>1568.3365610706171</v>
      </c>
      <c r="Z3290" s="3">
        <f t="shared" si="1141"/>
        <v>1469.9522031875977</v>
      </c>
      <c r="AA3290" s="1">
        <f t="shared" si="1142"/>
        <v>98.384357883019447</v>
      </c>
      <c r="AB3290" s="1" t="str">
        <f t="shared" si="1143"/>
        <v/>
      </c>
      <c r="AC3290" s="7" t="str">
        <f t="shared" si="1144"/>
        <v/>
      </c>
      <c r="AD3290">
        <f t="shared" si="1149"/>
        <v>11.999999999999973</v>
      </c>
      <c r="AE3290" s="1" t="str">
        <f t="shared" si="1145"/>
        <v/>
      </c>
      <c r="AF3290" s="1">
        <f>IFERROR(IF(D3290=W3290, Games!F3290+AE3290, IF(E3290=W3290, F3290-AE3290,F3290)), "")</f>
        <v>1568.3365610706171</v>
      </c>
      <c r="AG3290" s="1">
        <f>IFERROR(IF(D3290=W3290, Games!G3290-AE3290, IF(E3290=W3290, G3290+AE3290,G3290)), "")</f>
        <v>1469.9522031875977</v>
      </c>
      <c r="AH3290" s="11" t="str">
        <f t="shared" si="1146"/>
        <v/>
      </c>
      <c r="AI3290" s="1" t="str">
        <f t="shared" si="1147"/>
        <v/>
      </c>
      <c r="AJ3290" s="1" t="str">
        <f t="shared" si="1148"/>
        <v/>
      </c>
    </row>
    <row r="3291" spans="1:36">
      <c r="A3291">
        <f>'2024-25 Schedule'!A3291</f>
        <v>401714211</v>
      </c>
      <c r="B3291" s="6">
        <f>'2024-25 Schedule'!$B3291</f>
        <v>45674</v>
      </c>
      <c r="C3291" s="6"/>
      <c r="D3291" t="str">
        <f>'2024-25 Schedule'!$I3291</f>
        <v>Towson</v>
      </c>
      <c r="E3291" t="str">
        <f>'2024-25 Schedule'!$J3291</f>
        <v>Hofstra</v>
      </c>
      <c r="F3291" s="3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492.0868180378154</v>
      </c>
      <c r="G3291" s="3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486.9022735791211</v>
      </c>
      <c r="H3291" s="8">
        <f>IF(VLOOKUP($A3291,'2024-25 Schedule'!$A$2:$R$5698,MATCH("neutral_site",'2024-25 Schedule'!$1:$1,0),FALSE),0,_xlfn.IFNA(VLOOKUP($D3291,'Home Court Advantage'!$A$2:$C$1048576,3,FALSE), 25))</f>
        <v>52.261793772142454</v>
      </c>
      <c r="I3291" s="12" t="str">
        <f t="shared" si="1129"/>
        <v>Towson</v>
      </c>
      <c r="J3291" s="9">
        <f t="shared" si="1130"/>
        <v>0.58192669668249919</v>
      </c>
      <c r="K3291" s="9">
        <f t="shared" si="1131"/>
        <v>0.41807330331750081</v>
      </c>
      <c r="L3291" s="9">
        <f t="shared" si="1132"/>
        <v>0.58192669668249919</v>
      </c>
      <c r="M3291" s="1">
        <f t="shared" si="1150"/>
        <v>-2.2978535292334707</v>
      </c>
      <c r="N3291" s="1" t="str">
        <f t="shared" ca="1" si="1133"/>
        <v/>
      </c>
      <c r="O3291" s="4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4" t="str">
        <f t="shared" ca="1" si="1134"/>
        <v/>
      </c>
      <c r="Q3291" s="4" t="str">
        <f t="shared" ca="1" si="113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136"/>
        <v/>
      </c>
      <c r="T3291" t="str">
        <f t="shared" ca="1" si="1137"/>
        <v/>
      </c>
      <c r="U3291" s="13" t="str">
        <f>IF('2024-25 Schedule'!N3291=0, "", '2024-25 Schedule'!N3291)</f>
        <v/>
      </c>
      <c r="V3291" s="13" t="str">
        <f>IF('2024-25 Schedule'!O3291=0, "", '2024-25 Schedule'!O3291)</f>
        <v/>
      </c>
      <c r="W3291" s="13" t="str">
        <f t="shared" si="1138"/>
        <v/>
      </c>
      <c r="X3291" s="13" t="str">
        <f t="shared" si="1139"/>
        <v/>
      </c>
      <c r="Y3291" s="3">
        <f t="shared" si="1140"/>
        <v>1492.0868180378154</v>
      </c>
      <c r="Z3291" s="3">
        <f t="shared" si="1141"/>
        <v>1486.9022735791211</v>
      </c>
      <c r="AA3291" s="1">
        <f t="shared" si="1142"/>
        <v>5.1845444586942904</v>
      </c>
      <c r="AB3291" s="1" t="str">
        <f t="shared" si="1143"/>
        <v/>
      </c>
      <c r="AC3291" s="7" t="str">
        <f t="shared" si="1144"/>
        <v/>
      </c>
      <c r="AD3291">
        <f t="shared" si="1149"/>
        <v>11.999999999999973</v>
      </c>
      <c r="AE3291" s="1" t="str">
        <f t="shared" si="1145"/>
        <v/>
      </c>
      <c r="AF3291" s="1">
        <f>IFERROR(IF(D3291=W3291, Games!F3291+AE3291, IF(E3291=W3291, F3291-AE3291,F3291)), "")</f>
        <v>1492.0868180378154</v>
      </c>
      <c r="AG3291" s="1">
        <f>IFERROR(IF(D3291=W3291, Games!G3291-AE3291, IF(E3291=W3291, G3291+AE3291,G3291)), "")</f>
        <v>1486.9022735791211</v>
      </c>
      <c r="AH3291" s="11" t="str">
        <f t="shared" si="1146"/>
        <v/>
      </c>
      <c r="AI3291" s="1" t="str">
        <f t="shared" si="1147"/>
        <v/>
      </c>
      <c r="AJ3291" s="1" t="str">
        <f t="shared" si="1148"/>
        <v/>
      </c>
    </row>
    <row r="3292" spans="1:36">
      <c r="A3292">
        <f>'2024-25 Schedule'!A3292</f>
        <v>401714212</v>
      </c>
      <c r="B3292" s="6">
        <f>'2024-25 Schedule'!$B3292</f>
        <v>45674</v>
      </c>
      <c r="C3292" s="6"/>
      <c r="D3292" t="str">
        <f>'2024-25 Schedule'!$I3292</f>
        <v>North Carolina A&amp;T</v>
      </c>
      <c r="E3292" t="str">
        <f>'2024-25 Schedule'!$J3292</f>
        <v>Monmouth</v>
      </c>
      <c r="F3292" s="3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288.1418269992485</v>
      </c>
      <c r="G3292" s="3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60.5745103366678</v>
      </c>
      <c r="H3292" s="8">
        <f>IF(VLOOKUP($A3292,'2024-25 Schedule'!$A$2:$R$5698,MATCH("neutral_site",'2024-25 Schedule'!$1:$1,0),FALSE),0,_xlfn.IFNA(VLOOKUP($D3292,'Home Court Advantage'!$A$2:$C$1048576,3,FALSE), 25))</f>
        <v>74.659705388774938</v>
      </c>
      <c r="I3292" s="12" t="str">
        <f t="shared" si="1129"/>
        <v>North Carolina A&amp;T</v>
      </c>
      <c r="J3292" s="9">
        <f t="shared" si="1130"/>
        <v>0.50320489846806549</v>
      </c>
      <c r="K3292" s="9">
        <f t="shared" si="1131"/>
        <v>0.49679510153193451</v>
      </c>
      <c r="L3292" s="9">
        <f t="shared" si="1132"/>
        <v>0.50320489846806549</v>
      </c>
      <c r="M3292" s="1">
        <f t="shared" si="1150"/>
        <v>-8.908088205422246E-2</v>
      </c>
      <c r="N3292" s="1" t="str">
        <f t="shared" ca="1" si="1133"/>
        <v>Monmouth</v>
      </c>
      <c r="O3292" s="4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>0.53488372093023251</v>
      </c>
      <c r="P3292" s="4">
        <f t="shared" ca="1" si="1134"/>
        <v>0.46511627906976749</v>
      </c>
      <c r="Q3292" s="4">
        <f t="shared" ca="1" si="1135"/>
        <v>0.53488372093023251</v>
      </c>
      <c r="R3292">
        <f ca="1">_xlfn.IFNA(IF(B3292&gt;=TODAY(), VLOOKUP(E3292, Lines!$B$2:$AA$1048576, MATCH("Line", Lines!$B$1:$XFD$1, 0), FALSE), ""), "")</f>
        <v>-1</v>
      </c>
      <c r="S3292">
        <f t="shared" ca="1" si="1136"/>
        <v>1</v>
      </c>
      <c r="T3292">
        <f t="shared" ca="1" si="1137"/>
        <v>-1</v>
      </c>
      <c r="U3292" s="13" t="str">
        <f>IF('2024-25 Schedule'!N3292=0, "", '2024-25 Schedule'!N3292)</f>
        <v/>
      </c>
      <c r="V3292" s="13" t="str">
        <f>IF('2024-25 Schedule'!O3292=0, "", '2024-25 Schedule'!O3292)</f>
        <v/>
      </c>
      <c r="W3292" s="13" t="str">
        <f t="shared" si="1138"/>
        <v/>
      </c>
      <c r="X3292" s="13" t="str">
        <f t="shared" si="1139"/>
        <v/>
      </c>
      <c r="Y3292" s="3">
        <f t="shared" si="1140"/>
        <v>1288.1418269992485</v>
      </c>
      <c r="Z3292" s="3">
        <f t="shared" si="1141"/>
        <v>1360.5745103366678</v>
      </c>
      <c r="AA3292" s="1">
        <f t="shared" si="1142"/>
        <v>-72.432683337419348</v>
      </c>
      <c r="AB3292" s="1" t="str">
        <f t="shared" si="1143"/>
        <v/>
      </c>
      <c r="AC3292" s="7" t="str">
        <f t="shared" si="1144"/>
        <v/>
      </c>
      <c r="AD3292">
        <f t="shared" si="1149"/>
        <v>11.999999999999973</v>
      </c>
      <c r="AE3292" s="1" t="str">
        <f t="shared" si="1145"/>
        <v/>
      </c>
      <c r="AF3292" s="1">
        <f>IFERROR(IF(D3292=W3292, Games!F3292+AE3292, IF(E3292=W3292, F3292-AE3292,F3292)), "")</f>
        <v>1288.1418269992485</v>
      </c>
      <c r="AG3292" s="1">
        <f>IFERROR(IF(D3292=W3292, Games!G3292-AE3292, IF(E3292=W3292, G3292+AE3292,G3292)), "")</f>
        <v>1360.5745103366678</v>
      </c>
      <c r="AH3292" s="11" t="str">
        <f t="shared" si="1146"/>
        <v/>
      </c>
      <c r="AI3292" s="1" t="str">
        <f t="shared" si="1147"/>
        <v/>
      </c>
      <c r="AJ3292" s="1" t="str">
        <f t="shared" si="1148"/>
        <v/>
      </c>
    </row>
    <row r="3293" spans="1:36">
      <c r="A3293">
        <f>'2024-25 Schedule'!A3293</f>
        <v>401714213</v>
      </c>
      <c r="B3293" s="6">
        <f>'2024-25 Schedule'!$B3293</f>
        <v>45674</v>
      </c>
      <c r="C3293" s="6"/>
      <c r="D3293" t="str">
        <f>'2024-25 Schedule'!$I3293</f>
        <v>Hampton</v>
      </c>
      <c r="E3293" t="str">
        <f>'2024-25 Schedule'!$J3293</f>
        <v>William &amp; Mary</v>
      </c>
      <c r="F3293" s="3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379.1644292582014</v>
      </c>
      <c r="G3293" s="3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501.7165282823162</v>
      </c>
      <c r="H3293" s="8">
        <f>IF(VLOOKUP($A3293,'2024-25 Schedule'!$A$2:$R$5698,MATCH("neutral_site",'2024-25 Schedule'!$1:$1,0),FALSE),0,_xlfn.IFNA(VLOOKUP($D3293,'Home Court Advantage'!$A$2:$C$1048576,3,FALSE), 25))</f>
        <v>57.861271676300582</v>
      </c>
      <c r="I3293" s="12" t="str">
        <f t="shared" si="1129"/>
        <v>William &amp; Mary</v>
      </c>
      <c r="J3293" s="9">
        <f t="shared" si="1130"/>
        <v>0.40796355845237725</v>
      </c>
      <c r="K3293" s="9">
        <f t="shared" si="1131"/>
        <v>0.59203644154762269</v>
      </c>
      <c r="L3293" s="9">
        <f t="shared" si="1132"/>
        <v>0.59203644154762269</v>
      </c>
      <c r="M3293" s="1">
        <f t="shared" si="1150"/>
        <v>-2.5876330939125727</v>
      </c>
      <c r="N3293" s="1" t="str">
        <f t="shared" ca="1" si="1133"/>
        <v>William &amp; Mary</v>
      </c>
      <c r="O3293" s="4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>0.55555555555555558</v>
      </c>
      <c r="P3293" s="4">
        <f t="shared" ca="1" si="1134"/>
        <v>0.44444444444444442</v>
      </c>
      <c r="Q3293" s="4">
        <f t="shared" ca="1" si="1135"/>
        <v>0.55555555555555558</v>
      </c>
      <c r="R3293">
        <f ca="1">_xlfn.IFNA(IF(B3293&gt;=TODAY(), VLOOKUP(E3293, Lines!$B$2:$AA$1048576, MATCH("Line", Lines!$B$1:$XFD$1, 0), FALSE), ""), "")</f>
        <v>-1.5</v>
      </c>
      <c r="S3293">
        <f t="shared" ca="1" si="1136"/>
        <v>1.5</v>
      </c>
      <c r="T3293">
        <f t="shared" ca="1" si="1137"/>
        <v>-1.5</v>
      </c>
      <c r="U3293" s="13" t="str">
        <f>IF('2024-25 Schedule'!N3293=0, "", '2024-25 Schedule'!N3293)</f>
        <v/>
      </c>
      <c r="V3293" s="13" t="str">
        <f>IF('2024-25 Schedule'!O3293=0, "", '2024-25 Schedule'!O3293)</f>
        <v/>
      </c>
      <c r="W3293" s="13" t="str">
        <f t="shared" si="1138"/>
        <v/>
      </c>
      <c r="X3293" s="13" t="str">
        <f t="shared" si="1139"/>
        <v/>
      </c>
      <c r="Y3293" s="3">
        <f t="shared" si="1140"/>
        <v>1379.1644292582014</v>
      </c>
      <c r="Z3293" s="3">
        <f t="shared" si="1141"/>
        <v>1501.7165282823162</v>
      </c>
      <c r="AA3293" s="1">
        <f t="shared" si="1142"/>
        <v>-122.5520990241148</v>
      </c>
      <c r="AB3293" s="1" t="str">
        <f t="shared" si="1143"/>
        <v/>
      </c>
      <c r="AC3293" s="7" t="str">
        <f t="shared" si="1144"/>
        <v/>
      </c>
      <c r="AD3293">
        <f t="shared" si="1149"/>
        <v>11.999999999999973</v>
      </c>
      <c r="AE3293" s="1" t="str">
        <f t="shared" si="1145"/>
        <v/>
      </c>
      <c r="AF3293" s="1">
        <f>IFERROR(IF(D3293=W3293, Games!F3293+AE3293, IF(E3293=W3293, F3293-AE3293,F3293)), "")</f>
        <v>1379.1644292582014</v>
      </c>
      <c r="AG3293" s="1">
        <f>IFERROR(IF(D3293=W3293, Games!G3293-AE3293, IF(E3293=W3293, G3293+AE3293,G3293)), "")</f>
        <v>1501.7165282823162</v>
      </c>
      <c r="AH3293" s="11" t="str">
        <f t="shared" si="1146"/>
        <v/>
      </c>
      <c r="AI3293" s="1" t="str">
        <f t="shared" si="1147"/>
        <v/>
      </c>
      <c r="AJ3293" s="1" t="str">
        <f t="shared" si="1148"/>
        <v/>
      </c>
    </row>
    <row r="3294" spans="1:36">
      <c r="A3294">
        <f>'2024-25 Schedule'!A3294</f>
        <v>401714214</v>
      </c>
      <c r="B3294" s="6">
        <f>'2024-25 Schedule'!$B3294</f>
        <v>45674</v>
      </c>
      <c r="C3294" s="6"/>
      <c r="D3294" t="str">
        <f>'2024-25 Schedule'!$I3294</f>
        <v>Drexel</v>
      </c>
      <c r="E3294" t="str">
        <f>'2024-25 Schedule'!$J3294</f>
        <v>Elon</v>
      </c>
      <c r="F3294" s="3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509.2881517171131</v>
      </c>
      <c r="G3294" s="3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492.4812373324642</v>
      </c>
      <c r="H3294" s="8">
        <f>IF(VLOOKUP($A3294,'2024-25 Schedule'!$A$2:$R$5698,MATCH("neutral_site",'2024-25 Schedule'!$1:$1,0),FALSE),0,_xlfn.IFNA(VLOOKUP($D3294,'Home Court Advantage'!$A$2:$C$1048576,3,FALSE), 25))</f>
        <v>57.861271676300582</v>
      </c>
      <c r="I3294" s="12" t="str">
        <f t="shared" si="1129"/>
        <v>Drexel</v>
      </c>
      <c r="J3294" s="9">
        <f t="shared" si="1130"/>
        <v>0.60583179100410767</v>
      </c>
      <c r="K3294" s="9">
        <f t="shared" si="1131"/>
        <v>0.39416820899589233</v>
      </c>
      <c r="L3294" s="9">
        <f t="shared" si="1132"/>
        <v>0.60583179100410767</v>
      </c>
      <c r="M3294" s="1">
        <f t="shared" si="1150"/>
        <v>-2.9867274424379775</v>
      </c>
      <c r="N3294" s="1" t="str">
        <f t="shared" ca="1" si="1133"/>
        <v/>
      </c>
      <c r="O3294" s="4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4" t="str">
        <f t="shared" ca="1" si="1134"/>
        <v/>
      </c>
      <c r="Q3294" s="4" t="str">
        <f t="shared" ca="1" si="113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136"/>
        <v/>
      </c>
      <c r="T3294" t="str">
        <f t="shared" ca="1" si="1137"/>
        <v/>
      </c>
      <c r="U3294" s="13" t="str">
        <f>IF('2024-25 Schedule'!N3294=0, "", '2024-25 Schedule'!N3294)</f>
        <v/>
      </c>
      <c r="V3294" s="13" t="str">
        <f>IF('2024-25 Schedule'!O3294=0, "", '2024-25 Schedule'!O3294)</f>
        <v/>
      </c>
      <c r="W3294" s="13" t="str">
        <f t="shared" si="1138"/>
        <v/>
      </c>
      <c r="X3294" s="13" t="str">
        <f t="shared" si="1139"/>
        <v/>
      </c>
      <c r="Y3294" s="3">
        <f t="shared" si="1140"/>
        <v>1509.2881517171131</v>
      </c>
      <c r="Z3294" s="3">
        <f t="shared" si="1141"/>
        <v>1492.4812373324642</v>
      </c>
      <c r="AA3294" s="1">
        <f t="shared" si="1142"/>
        <v>16.806914384648962</v>
      </c>
      <c r="AB3294" s="1" t="str">
        <f t="shared" si="1143"/>
        <v/>
      </c>
      <c r="AC3294" s="7" t="str">
        <f t="shared" si="1144"/>
        <v/>
      </c>
      <c r="AD3294">
        <f t="shared" si="1149"/>
        <v>11.999999999999973</v>
      </c>
      <c r="AE3294" s="1" t="str">
        <f t="shared" si="1145"/>
        <v/>
      </c>
      <c r="AF3294" s="1">
        <f>IFERROR(IF(D3294=W3294, Games!F3294+AE3294, IF(E3294=W3294, F3294-AE3294,F3294)), "")</f>
        <v>1509.2881517171131</v>
      </c>
      <c r="AG3294" s="1">
        <f>IFERROR(IF(D3294=W3294, Games!G3294-AE3294, IF(E3294=W3294, G3294+AE3294,G3294)), "")</f>
        <v>1492.4812373324642</v>
      </c>
      <c r="AH3294" s="11" t="str">
        <f t="shared" si="1146"/>
        <v/>
      </c>
      <c r="AI3294" s="1" t="str">
        <f t="shared" si="1147"/>
        <v/>
      </c>
      <c r="AJ3294" s="1" t="str">
        <f t="shared" si="1148"/>
        <v/>
      </c>
    </row>
    <row r="3295" spans="1:36">
      <c r="A3295">
        <f>'2024-25 Schedule'!A3295</f>
        <v>401714215</v>
      </c>
      <c r="B3295" s="6">
        <f>'2024-25 Schedule'!$B3295</f>
        <v>45674</v>
      </c>
      <c r="C3295" s="6"/>
      <c r="D3295" t="str">
        <f>'2024-25 Schedule'!$I3295</f>
        <v>Campbell</v>
      </c>
      <c r="E3295" t="str">
        <f>'2024-25 Schedule'!$J3295</f>
        <v>Charleston</v>
      </c>
      <c r="F3295" s="3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379.4671124157103</v>
      </c>
      <c r="G3295" s="3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619.0230460725829</v>
      </c>
      <c r="H3295" s="8">
        <f>IF(VLOOKUP($A3295,'2024-25 Schedule'!$A$2:$R$5698,MATCH("neutral_site",'2024-25 Schedule'!$1:$1,0),FALSE),0,_xlfn.IFNA(VLOOKUP($D3295,'Home Court Advantage'!$A$2:$C$1048576,3,FALSE), 25))</f>
        <v>44.795823233264962</v>
      </c>
      <c r="I3295" s="12" t="str">
        <f t="shared" si="1129"/>
        <v>Charleston</v>
      </c>
      <c r="J3295" s="9">
        <f t="shared" si="1130"/>
        <v>0.24580186685411062</v>
      </c>
      <c r="K3295" s="9">
        <f t="shared" si="1131"/>
        <v>0.75419813314588935</v>
      </c>
      <c r="L3295" s="9">
        <f t="shared" si="1132"/>
        <v>0.75419813314588935</v>
      </c>
      <c r="M3295" s="1">
        <f t="shared" si="1150"/>
        <v>-7.7904044169443116</v>
      </c>
      <c r="N3295" s="1" t="str">
        <f t="shared" ca="1" si="1133"/>
        <v/>
      </c>
      <c r="O3295" s="4" t="str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/>
      </c>
      <c r="P3295" s="4" t="str">
        <f t="shared" ca="1" si="1134"/>
        <v/>
      </c>
      <c r="Q3295" s="4" t="str">
        <f t="shared" ca="1" si="1135"/>
        <v/>
      </c>
      <c r="R3295" t="str">
        <f ca="1">_xlfn.IFNA(IF(B3295&gt;=TODAY(), VLOOKUP(E3295, Lines!$B$2:$AA$1048576, MATCH("Line", Lines!$B$1:$XFD$1, 0), FALSE), ""), "")</f>
        <v/>
      </c>
      <c r="S3295" t="str">
        <f t="shared" ca="1" si="1136"/>
        <v/>
      </c>
      <c r="T3295" t="str">
        <f t="shared" ca="1" si="1137"/>
        <v/>
      </c>
      <c r="U3295" s="13" t="str">
        <f>IF('2024-25 Schedule'!N3295=0, "", '2024-25 Schedule'!N3295)</f>
        <v/>
      </c>
      <c r="V3295" s="13" t="str">
        <f>IF('2024-25 Schedule'!O3295=0, "", '2024-25 Schedule'!O3295)</f>
        <v/>
      </c>
      <c r="W3295" s="13" t="str">
        <f t="shared" si="1138"/>
        <v/>
      </c>
      <c r="X3295" s="13" t="str">
        <f t="shared" si="1139"/>
        <v/>
      </c>
      <c r="Y3295" s="3">
        <f t="shared" si="1140"/>
        <v>1379.4671124157103</v>
      </c>
      <c r="Z3295" s="3">
        <f t="shared" si="1141"/>
        <v>1619.0230460725829</v>
      </c>
      <c r="AA3295" s="1">
        <f t="shared" si="1142"/>
        <v>-239.55593365687264</v>
      </c>
      <c r="AB3295" s="1" t="str">
        <f t="shared" si="1143"/>
        <v/>
      </c>
      <c r="AC3295" s="7" t="str">
        <f t="shared" si="1144"/>
        <v/>
      </c>
      <c r="AD3295">
        <f t="shared" si="1149"/>
        <v>11.999999999999973</v>
      </c>
      <c r="AE3295" s="1" t="str">
        <f t="shared" si="1145"/>
        <v/>
      </c>
      <c r="AF3295" s="1">
        <f>IFERROR(IF(D3295=W3295, Games!F3295+AE3295, IF(E3295=W3295, F3295-AE3295,F3295)), "")</f>
        <v>1379.4671124157103</v>
      </c>
      <c r="AG3295" s="1">
        <f>IFERROR(IF(D3295=W3295, Games!G3295-AE3295, IF(E3295=W3295, G3295+AE3295,G3295)), "")</f>
        <v>1619.0230460725829</v>
      </c>
      <c r="AH3295" s="11" t="str">
        <f t="shared" si="1146"/>
        <v/>
      </c>
      <c r="AI3295" s="1" t="str">
        <f t="shared" si="1147"/>
        <v/>
      </c>
      <c r="AJ3295" s="1" t="str">
        <f t="shared" si="1148"/>
        <v/>
      </c>
    </row>
    <row r="3296" spans="1:36">
      <c r="A3296">
        <f>'2024-25 Schedule'!A3296</f>
        <v>401714546</v>
      </c>
      <c r="B3296" s="6">
        <f>'2024-25 Schedule'!$B3296</f>
        <v>45674</v>
      </c>
      <c r="C3296" s="6"/>
      <c r="D3296" t="str">
        <f>'2024-25 Schedule'!$I3296</f>
        <v>Old Dominion</v>
      </c>
      <c r="E3296" t="str">
        <f>'2024-25 Schedule'!$J3296</f>
        <v>App State</v>
      </c>
      <c r="F3296" s="3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379.5755098509248</v>
      </c>
      <c r="G3296" s="3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505.8847112036187</v>
      </c>
      <c r="H3296" s="8">
        <f>IF(VLOOKUP($A3296,'2024-25 Schedule'!$A$2:$R$5698,MATCH("neutral_site",'2024-25 Schedule'!$1:$1,0),FALSE),0,_xlfn.IFNA(VLOOKUP($D3296,'Home Court Advantage'!$A$2:$C$1048576,3,FALSE), 25))</f>
        <v>67.193734849897439</v>
      </c>
      <c r="I3296" s="12" t="str">
        <f t="shared" si="1129"/>
        <v>App State</v>
      </c>
      <c r="J3296" s="9">
        <f t="shared" si="1130"/>
        <v>0.41573758181560011</v>
      </c>
      <c r="K3296" s="9">
        <f t="shared" si="1131"/>
        <v>0.58426241818439983</v>
      </c>
      <c r="L3296" s="9">
        <f t="shared" si="1132"/>
        <v>0.58426241818439983</v>
      </c>
      <c r="M3296" s="1">
        <f t="shared" si="1150"/>
        <v>-2.3646186601118551</v>
      </c>
      <c r="N3296" s="1" t="str">
        <f t="shared" ca="1" si="1133"/>
        <v/>
      </c>
      <c r="O3296" s="4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4" t="str">
        <f t="shared" ca="1" si="1134"/>
        <v/>
      </c>
      <c r="Q3296" s="4" t="str">
        <f t="shared" ca="1" si="1135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136"/>
        <v/>
      </c>
      <c r="T3296" t="str">
        <f t="shared" ca="1" si="1137"/>
        <v/>
      </c>
      <c r="U3296" s="13" t="str">
        <f>IF('2024-25 Schedule'!N3296=0, "", '2024-25 Schedule'!N3296)</f>
        <v/>
      </c>
      <c r="V3296" s="13" t="str">
        <f>IF('2024-25 Schedule'!O3296=0, "", '2024-25 Schedule'!O3296)</f>
        <v/>
      </c>
      <c r="W3296" s="13" t="str">
        <f t="shared" si="1138"/>
        <v/>
      </c>
      <c r="X3296" s="13" t="str">
        <f t="shared" si="1139"/>
        <v/>
      </c>
      <c r="Y3296" s="3">
        <f t="shared" si="1140"/>
        <v>1379.5755098509248</v>
      </c>
      <c r="Z3296" s="3">
        <f t="shared" si="1141"/>
        <v>1505.8847112036187</v>
      </c>
      <c r="AA3296" s="1">
        <f t="shared" si="1142"/>
        <v>-126.30920135269389</v>
      </c>
      <c r="AB3296" s="1" t="str">
        <f t="shared" si="1143"/>
        <v/>
      </c>
      <c r="AC3296" s="7" t="str">
        <f t="shared" si="1144"/>
        <v/>
      </c>
      <c r="AD3296">
        <f t="shared" si="1149"/>
        <v>11.999999999999973</v>
      </c>
      <c r="AE3296" s="1" t="str">
        <f t="shared" si="1145"/>
        <v/>
      </c>
      <c r="AF3296" s="1">
        <f>IFERROR(IF(D3296=W3296, Games!F3296+AE3296, IF(E3296=W3296, F3296-AE3296,F3296)), "")</f>
        <v>1379.5755098509248</v>
      </c>
      <c r="AG3296" s="1">
        <f>IFERROR(IF(D3296=W3296, Games!G3296-AE3296, IF(E3296=W3296, G3296+AE3296,G3296)), "")</f>
        <v>1505.8847112036187</v>
      </c>
      <c r="AH3296" s="11" t="str">
        <f t="shared" si="1146"/>
        <v/>
      </c>
      <c r="AI3296" s="1" t="str">
        <f t="shared" si="1147"/>
        <v/>
      </c>
      <c r="AJ3296" s="1" t="str">
        <f t="shared" si="1148"/>
        <v/>
      </c>
    </row>
    <row r="3297" spans="1:36">
      <c r="A3297">
        <f>'2024-25 Schedule'!A3297</f>
        <v>401714547</v>
      </c>
      <c r="B3297" s="6">
        <f>'2024-25 Schedule'!$B3297</f>
        <v>45674</v>
      </c>
      <c r="C3297" s="6"/>
      <c r="D3297" t="str">
        <f>'2024-25 Schedule'!$I3297</f>
        <v>Coastal Carolina</v>
      </c>
      <c r="E3297" t="str">
        <f>'2024-25 Schedule'!$J3297</f>
        <v>Georgia Southern</v>
      </c>
      <c r="F3297" s="3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348.6222564053116</v>
      </c>
      <c r="G3297" s="3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425.3125241212551</v>
      </c>
      <c r="H3297" s="8">
        <f>IF(VLOOKUP($A3297,'2024-25 Schedule'!$A$2:$R$5698,MATCH("neutral_site",'2024-25 Schedule'!$1:$1,0),FALSE),0,_xlfn.IFNA(VLOOKUP($D3297,'Home Court Advantage'!$A$2:$C$1048576,3,FALSE), 25))</f>
        <v>63.460749580458689</v>
      </c>
      <c r="I3297" s="12" t="str">
        <f t="shared" si="1129"/>
        <v>Georgia Southern</v>
      </c>
      <c r="J3297" s="9">
        <f t="shared" si="1130"/>
        <v>0.48097038912292167</v>
      </c>
      <c r="K3297" s="9">
        <f t="shared" si="1131"/>
        <v>0.51902961087707833</v>
      </c>
      <c r="L3297" s="9">
        <f t="shared" si="1132"/>
        <v>0.51902961087707833</v>
      </c>
      <c r="M3297" s="1">
        <f t="shared" si="1150"/>
        <v>-0.52918072541939187</v>
      </c>
      <c r="N3297" s="1" t="str">
        <f t="shared" ca="1" si="1133"/>
        <v/>
      </c>
      <c r="O3297" s="4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4" t="str">
        <f t="shared" ca="1" si="1134"/>
        <v/>
      </c>
      <c r="Q3297" s="4" t="str">
        <f t="shared" ca="1" si="113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136"/>
        <v/>
      </c>
      <c r="T3297" t="str">
        <f t="shared" ca="1" si="1137"/>
        <v/>
      </c>
      <c r="U3297" s="13" t="str">
        <f>IF('2024-25 Schedule'!N3297=0, "", '2024-25 Schedule'!N3297)</f>
        <v/>
      </c>
      <c r="V3297" s="13" t="str">
        <f>IF('2024-25 Schedule'!O3297=0, "", '2024-25 Schedule'!O3297)</f>
        <v/>
      </c>
      <c r="W3297" s="13" t="str">
        <f t="shared" si="1138"/>
        <v/>
      </c>
      <c r="X3297" s="13" t="str">
        <f t="shared" si="1139"/>
        <v/>
      </c>
      <c r="Y3297" s="3">
        <f t="shared" si="1140"/>
        <v>1348.6222564053116</v>
      </c>
      <c r="Z3297" s="3">
        <f t="shared" si="1141"/>
        <v>1425.3125241212551</v>
      </c>
      <c r="AA3297" s="1">
        <f t="shared" si="1142"/>
        <v>-76.690267715943492</v>
      </c>
      <c r="AB3297" s="1" t="str">
        <f t="shared" si="1143"/>
        <v/>
      </c>
      <c r="AC3297" s="7" t="str">
        <f t="shared" si="1144"/>
        <v/>
      </c>
      <c r="AD3297">
        <f t="shared" si="1149"/>
        <v>11.999999999999973</v>
      </c>
      <c r="AE3297" s="1" t="str">
        <f t="shared" si="1145"/>
        <v/>
      </c>
      <c r="AF3297" s="1">
        <f>IFERROR(IF(D3297=W3297, Games!F3297+AE3297, IF(E3297=W3297, F3297-AE3297,F3297)), "")</f>
        <v>1348.6222564053116</v>
      </c>
      <c r="AG3297" s="1">
        <f>IFERROR(IF(D3297=W3297, Games!G3297-AE3297, IF(E3297=W3297, G3297+AE3297,G3297)), "")</f>
        <v>1425.3125241212551</v>
      </c>
      <c r="AH3297" s="11" t="str">
        <f t="shared" si="1146"/>
        <v/>
      </c>
      <c r="AI3297" s="1" t="str">
        <f t="shared" si="1147"/>
        <v/>
      </c>
      <c r="AJ3297" s="1" t="str">
        <f t="shared" si="1148"/>
        <v/>
      </c>
    </row>
    <row r="3298" spans="1:36">
      <c r="A3298">
        <f>'2024-25 Schedule'!A3298</f>
        <v>401714548</v>
      </c>
      <c r="B3298" s="6">
        <f>'2024-25 Schedule'!$B3298</f>
        <v>45674</v>
      </c>
      <c r="C3298" s="6"/>
      <c r="D3298" t="str">
        <f>'2024-25 Schedule'!$I3298</f>
        <v>James Madison</v>
      </c>
      <c r="E3298" t="str">
        <f>'2024-25 Schedule'!$J3298</f>
        <v>Marshall</v>
      </c>
      <c r="F3298" s="3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536.2767587898809</v>
      </c>
      <c r="G3298" s="3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471.9524291447656</v>
      </c>
      <c r="H3298" s="8">
        <f>IF(VLOOKUP($A3298,'2024-25 Schedule'!$A$2:$R$5698,MATCH("neutral_site",'2024-25 Schedule'!$1:$1,0),FALSE),0,_xlfn.IFNA(VLOOKUP($D3298,'Home Court Advantage'!$A$2:$C$1048576,3,FALSE), 25))</f>
        <v>52.261793772142454</v>
      </c>
      <c r="I3298" s="12" t="str">
        <f t="shared" si="1129"/>
        <v>James Madison</v>
      </c>
      <c r="J3298" s="9">
        <f t="shared" si="1130"/>
        <v>0.66175472305966576</v>
      </c>
      <c r="K3298" s="9">
        <f t="shared" si="1131"/>
        <v>0.33824527694033424</v>
      </c>
      <c r="L3298" s="9">
        <f t="shared" si="1132"/>
        <v>0.66175472305966576</v>
      </c>
      <c r="M3298" s="1">
        <f t="shared" si="1150"/>
        <v>-4.6634449366903121</v>
      </c>
      <c r="N3298" s="1" t="str">
        <f t="shared" ca="1" si="1133"/>
        <v/>
      </c>
      <c r="O3298" s="4" t="str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/>
      </c>
      <c r="P3298" s="4" t="str">
        <f t="shared" ca="1" si="1134"/>
        <v/>
      </c>
      <c r="Q3298" s="4" t="str">
        <f t="shared" ca="1" si="1135"/>
        <v/>
      </c>
      <c r="R3298" t="str">
        <f ca="1">_xlfn.IFNA(IF(B3298&gt;=TODAY(), VLOOKUP(E3298, Lines!$B$2:$AA$1048576, MATCH("Line", Lines!$B$1:$XFD$1, 0), FALSE), ""), "")</f>
        <v/>
      </c>
      <c r="S3298" t="str">
        <f t="shared" ca="1" si="1136"/>
        <v/>
      </c>
      <c r="T3298" t="str">
        <f t="shared" ca="1" si="1137"/>
        <v/>
      </c>
      <c r="U3298" s="13" t="str">
        <f>IF('2024-25 Schedule'!N3298=0, "", '2024-25 Schedule'!N3298)</f>
        <v/>
      </c>
      <c r="V3298" s="13" t="str">
        <f>IF('2024-25 Schedule'!O3298=0, "", '2024-25 Schedule'!O3298)</f>
        <v/>
      </c>
      <c r="W3298" s="13" t="str">
        <f t="shared" si="1138"/>
        <v/>
      </c>
      <c r="X3298" s="13" t="str">
        <f t="shared" si="1139"/>
        <v/>
      </c>
      <c r="Y3298" s="3">
        <f t="shared" si="1140"/>
        <v>1536.2767587898809</v>
      </c>
      <c r="Z3298" s="3">
        <f t="shared" si="1141"/>
        <v>1471.9524291447656</v>
      </c>
      <c r="AA3298" s="1">
        <f t="shared" si="1142"/>
        <v>64.324329645115313</v>
      </c>
      <c r="AB3298" s="1" t="str">
        <f t="shared" si="1143"/>
        <v/>
      </c>
      <c r="AC3298" s="7" t="str">
        <f t="shared" si="1144"/>
        <v/>
      </c>
      <c r="AD3298">
        <f t="shared" si="1149"/>
        <v>11.999999999999973</v>
      </c>
      <c r="AE3298" s="1" t="str">
        <f t="shared" si="1145"/>
        <v/>
      </c>
      <c r="AF3298" s="1">
        <f>IFERROR(IF(D3298=W3298, Games!F3298+AE3298, IF(E3298=W3298, F3298-AE3298,F3298)), "")</f>
        <v>1536.2767587898809</v>
      </c>
      <c r="AG3298" s="1">
        <f>IFERROR(IF(D3298=W3298, Games!G3298-AE3298, IF(E3298=W3298, G3298+AE3298,G3298)), "")</f>
        <v>1471.9524291447656</v>
      </c>
      <c r="AH3298" s="11" t="str">
        <f t="shared" si="1146"/>
        <v/>
      </c>
      <c r="AI3298" s="1" t="str">
        <f t="shared" si="1147"/>
        <v/>
      </c>
      <c r="AJ3298" s="1" t="str">
        <f t="shared" si="1148"/>
        <v/>
      </c>
    </row>
    <row r="3299" spans="1:36">
      <c r="A3299">
        <f>'2024-25 Schedule'!A3299</f>
        <v>401720811</v>
      </c>
      <c r="B3299" s="6">
        <f>'2024-25 Schedule'!$B3299</f>
        <v>45674</v>
      </c>
      <c r="C3299" s="6"/>
      <c r="D3299" t="str">
        <f>'2024-25 Schedule'!$I3299</f>
        <v>Vermont</v>
      </c>
      <c r="E3299" t="str">
        <f>'2024-25 Schedule'!$J3299</f>
        <v>Binghamton</v>
      </c>
      <c r="F3299" s="3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519.8688092276104</v>
      </c>
      <c r="G3299" s="3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346.6002181444517</v>
      </c>
      <c r="H3299" s="8">
        <f>IF(VLOOKUP($A3299,'2024-25 Schedule'!$A$2:$R$5698,MATCH("neutral_site",'2024-25 Schedule'!$1:$1,0),FALSE),0,_xlfn.IFNA(VLOOKUP($D3299,'Home Court Advantage'!$A$2:$C$1048576,3,FALSE), 25))</f>
        <v>42.929330598545583</v>
      </c>
      <c r="I3299" s="12" t="str">
        <f t="shared" si="1129"/>
        <v>Vermont</v>
      </c>
      <c r="J3299" s="9">
        <f t="shared" si="1130"/>
        <v>0.77635245850582257</v>
      </c>
      <c r="K3299" s="9">
        <f t="shared" si="1131"/>
        <v>0.22364754149417743</v>
      </c>
      <c r="L3299" s="9">
        <f t="shared" si="1132"/>
        <v>0.77635245850582257</v>
      </c>
      <c r="M3299" s="1">
        <f t="shared" si="1150"/>
        <v>-8.6479168672681777</v>
      </c>
      <c r="N3299" s="1" t="str">
        <f t="shared" ca="1" si="1133"/>
        <v/>
      </c>
      <c r="O3299" s="4" t="str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/>
      </c>
      <c r="P3299" s="4" t="str">
        <f t="shared" ca="1" si="1134"/>
        <v/>
      </c>
      <c r="Q3299" s="4" t="str">
        <f t="shared" ca="1" si="1135"/>
        <v/>
      </c>
      <c r="R3299" t="str">
        <f ca="1">_xlfn.IFNA(IF(B3299&gt;=TODAY(), VLOOKUP(E3299, Lines!$B$2:$AA$1048576, MATCH("Line", Lines!$B$1:$XFD$1, 0), FALSE), ""), "")</f>
        <v/>
      </c>
      <c r="S3299" t="str">
        <f t="shared" ca="1" si="1136"/>
        <v/>
      </c>
      <c r="T3299" t="str">
        <f t="shared" ca="1" si="1137"/>
        <v/>
      </c>
      <c r="U3299" s="13" t="str">
        <f>IF('2024-25 Schedule'!N3299=0, "", '2024-25 Schedule'!N3299)</f>
        <v/>
      </c>
      <c r="V3299" s="13" t="str">
        <f>IF('2024-25 Schedule'!O3299=0, "", '2024-25 Schedule'!O3299)</f>
        <v/>
      </c>
      <c r="W3299" s="13" t="str">
        <f t="shared" si="1138"/>
        <v/>
      </c>
      <c r="X3299" s="13" t="str">
        <f t="shared" si="1139"/>
        <v/>
      </c>
      <c r="Y3299" s="3">
        <f t="shared" si="1140"/>
        <v>1519.8688092276104</v>
      </c>
      <c r="Z3299" s="3">
        <f t="shared" si="1141"/>
        <v>1346.6002181444517</v>
      </c>
      <c r="AA3299" s="1">
        <f t="shared" si="1142"/>
        <v>173.26859108315875</v>
      </c>
      <c r="AB3299" s="1" t="str">
        <f t="shared" si="1143"/>
        <v/>
      </c>
      <c r="AC3299" s="7" t="str">
        <f t="shared" si="1144"/>
        <v/>
      </c>
      <c r="AD3299">
        <f t="shared" si="1149"/>
        <v>11.999999999999973</v>
      </c>
      <c r="AE3299" s="1" t="str">
        <f t="shared" si="1145"/>
        <v/>
      </c>
      <c r="AF3299" s="1">
        <f>IFERROR(IF(D3299=W3299, Games!F3299+AE3299, IF(E3299=W3299, F3299-AE3299,F3299)), "")</f>
        <v>1519.8688092276104</v>
      </c>
      <c r="AG3299" s="1">
        <f>IFERROR(IF(D3299=W3299, Games!G3299-AE3299, IF(E3299=W3299, G3299+AE3299,G3299)), "")</f>
        <v>1346.6002181444517</v>
      </c>
      <c r="AH3299" s="11" t="str">
        <f t="shared" si="1146"/>
        <v/>
      </c>
      <c r="AI3299" s="1" t="str">
        <f t="shared" si="1147"/>
        <v/>
      </c>
      <c r="AJ3299" s="1" t="str">
        <f t="shared" si="1148"/>
        <v/>
      </c>
    </row>
    <row r="3300" spans="1:36">
      <c r="A3300">
        <f>'2024-25 Schedule'!A3300</f>
        <v>401727882</v>
      </c>
      <c r="B3300" s="6">
        <f>'2024-25 Schedule'!$B3300</f>
        <v>45674</v>
      </c>
      <c r="C3300" s="6"/>
      <c r="D3300" t="str">
        <f>'2024-25 Schedule'!$I3300</f>
        <v>Longwood</v>
      </c>
      <c r="E3300" t="str">
        <f>'2024-25 Schedule'!$J3300</f>
        <v>High Point</v>
      </c>
      <c r="F3300" s="3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533.5976027308702</v>
      </c>
      <c r="G3300" s="3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624.7674729634628</v>
      </c>
      <c r="H3300" s="8">
        <f>IF(VLOOKUP($A3300,'2024-25 Schedule'!$A$2:$R$5698,MATCH("neutral_site",'2024-25 Schedule'!$1:$1,0),FALSE),0,_xlfn.IFNA(VLOOKUP($D3300,'Home Court Advantage'!$A$2:$C$1048576,3,FALSE), 25))</f>
        <v>37.329852694387469</v>
      </c>
      <c r="I3300" s="12" t="str">
        <f t="shared" si="1129"/>
        <v>High Point</v>
      </c>
      <c r="J3300" s="9">
        <f t="shared" si="1130"/>
        <v>0.42313230005162827</v>
      </c>
      <c r="K3300" s="9">
        <f t="shared" si="1131"/>
        <v>0.57686769994837173</v>
      </c>
      <c r="L3300" s="9">
        <f t="shared" si="1132"/>
        <v>0.57686769994837173</v>
      </c>
      <c r="M3300" s="1">
        <f t="shared" si="1150"/>
        <v>-2.153600701528203</v>
      </c>
      <c r="N3300" s="1" t="str">
        <f t="shared" ca="1" si="1133"/>
        <v>High Point</v>
      </c>
      <c r="O3300" s="4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>0.92307692307692313</v>
      </c>
      <c r="P3300" s="4">
        <f t="shared" ca="1" si="1134"/>
        <v>7.6923076923076872E-2</v>
      </c>
      <c r="Q3300" s="4">
        <f t="shared" ca="1" si="1135"/>
        <v>0.92307692307692313</v>
      </c>
      <c r="R3300">
        <f ca="1">_xlfn.IFNA(IF(B3300&gt;=TODAY(), VLOOKUP(E3300, Lines!$B$2:$AA$1048576, MATCH("Line", Lines!$B$1:$XFD$1, 0), FALSE), ""), "")</f>
        <v>-14.5</v>
      </c>
      <c r="S3300">
        <f t="shared" ca="1" si="1136"/>
        <v>14.5</v>
      </c>
      <c r="T3300">
        <f t="shared" ca="1" si="1137"/>
        <v>-14.5</v>
      </c>
      <c r="U3300" s="13" t="str">
        <f>IF('2024-25 Schedule'!N3300=0, "", '2024-25 Schedule'!N3300)</f>
        <v/>
      </c>
      <c r="V3300" s="13" t="str">
        <f>IF('2024-25 Schedule'!O3300=0, "", '2024-25 Schedule'!O3300)</f>
        <v/>
      </c>
      <c r="W3300" s="13" t="str">
        <f t="shared" si="1138"/>
        <v/>
      </c>
      <c r="X3300" s="13" t="str">
        <f t="shared" si="1139"/>
        <v/>
      </c>
      <c r="Y3300" s="3">
        <f t="shared" si="1140"/>
        <v>1533.5976027308702</v>
      </c>
      <c r="Z3300" s="3">
        <f t="shared" si="1141"/>
        <v>1624.7674729634628</v>
      </c>
      <c r="AA3300" s="1">
        <f t="shared" si="1142"/>
        <v>-91.16987023259253</v>
      </c>
      <c r="AB3300" s="1" t="str">
        <f t="shared" si="1143"/>
        <v/>
      </c>
      <c r="AC3300" s="7" t="str">
        <f t="shared" si="1144"/>
        <v/>
      </c>
      <c r="AD3300">
        <f t="shared" si="1149"/>
        <v>11.999999999999973</v>
      </c>
      <c r="AE3300" s="1" t="str">
        <f t="shared" si="1145"/>
        <v/>
      </c>
      <c r="AF3300" s="1">
        <f>IFERROR(IF(D3300=W3300, Games!F3300+AE3300, IF(E3300=W3300, F3300-AE3300,F3300)), "")</f>
        <v>1533.5976027308702</v>
      </c>
      <c r="AG3300" s="1">
        <f>IFERROR(IF(D3300=W3300, Games!G3300-AE3300, IF(E3300=W3300, G3300+AE3300,G3300)), "")</f>
        <v>1624.7674729634628</v>
      </c>
      <c r="AH3300" s="11" t="str">
        <f t="shared" si="1146"/>
        <v/>
      </c>
      <c r="AI3300" s="1" t="str">
        <f t="shared" si="1147"/>
        <v/>
      </c>
      <c r="AJ3300" s="1" t="str">
        <f t="shared" si="1148"/>
        <v/>
      </c>
    </row>
    <row r="3301" spans="1:36">
      <c r="A3301">
        <f>'2024-25 Schedule'!A3301</f>
        <v>401721359</v>
      </c>
      <c r="B3301" s="6">
        <f>'2024-25 Schedule'!$B3301</f>
        <v>45674</v>
      </c>
      <c r="C3301" s="6"/>
      <c r="D3301" t="str">
        <f>'2024-25 Schedule'!$I3301</f>
        <v>Minnesota</v>
      </c>
      <c r="E3301" t="str">
        <f>'2024-25 Schedule'!$J3301</f>
        <v>Michigan</v>
      </c>
      <c r="F3301" s="3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641.5492913906348</v>
      </c>
      <c r="G3301" s="3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874.3297658117754</v>
      </c>
      <c r="H3301" s="8">
        <f>IF(VLOOKUP($A3301,'2024-25 Schedule'!$A$2:$R$5698,MATCH("neutral_site",'2024-25 Schedule'!$1:$1,0),FALSE),0,_xlfn.IFNA(VLOOKUP($D3301,'Home Court Advantage'!$A$2:$C$1048576,3,FALSE), 25))</f>
        <v>55.994779041581197</v>
      </c>
      <c r="I3301" s="12" t="str">
        <f t="shared" si="1129"/>
        <v>Michigan</v>
      </c>
      <c r="J3301" s="9">
        <f t="shared" si="1130"/>
        <v>0.26548340263082282</v>
      </c>
      <c r="K3301" s="9">
        <f t="shared" si="1131"/>
        <v>0.73451659736917718</v>
      </c>
      <c r="L3301" s="9">
        <f t="shared" si="1132"/>
        <v>0.73451659736917718</v>
      </c>
      <c r="M3301" s="1">
        <f t="shared" si="1150"/>
        <v>-7.0714278151823695</v>
      </c>
      <c r="N3301" s="1" t="str">
        <f t="shared" ca="1" si="1133"/>
        <v/>
      </c>
      <c r="O3301" s="4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4" t="str">
        <f t="shared" ca="1" si="1134"/>
        <v/>
      </c>
      <c r="Q3301" s="4" t="str">
        <f t="shared" ca="1" si="113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136"/>
        <v/>
      </c>
      <c r="T3301" t="str">
        <f t="shared" ca="1" si="1137"/>
        <v/>
      </c>
      <c r="U3301" s="13" t="str">
        <f>IF('2024-25 Schedule'!N3301=0, "", '2024-25 Schedule'!N3301)</f>
        <v/>
      </c>
      <c r="V3301" s="13" t="str">
        <f>IF('2024-25 Schedule'!O3301=0, "", '2024-25 Schedule'!O3301)</f>
        <v/>
      </c>
      <c r="W3301" s="13" t="str">
        <f t="shared" si="1138"/>
        <v/>
      </c>
      <c r="X3301" s="13" t="str">
        <f t="shared" si="1139"/>
        <v/>
      </c>
      <c r="Y3301" s="3">
        <f t="shared" si="1140"/>
        <v>1641.5492913906348</v>
      </c>
      <c r="Z3301" s="3">
        <f t="shared" si="1141"/>
        <v>1874.3297658117754</v>
      </c>
      <c r="AA3301" s="1">
        <f t="shared" si="1142"/>
        <v>-232.78047442114053</v>
      </c>
      <c r="AB3301" s="1" t="str">
        <f t="shared" si="1143"/>
        <v/>
      </c>
      <c r="AC3301" s="7" t="str">
        <f t="shared" si="1144"/>
        <v/>
      </c>
      <c r="AD3301">
        <f t="shared" si="1149"/>
        <v>11.999999999999973</v>
      </c>
      <c r="AE3301" s="1" t="str">
        <f t="shared" si="1145"/>
        <v/>
      </c>
      <c r="AF3301" s="1">
        <f>IFERROR(IF(D3301=W3301, Games!F3301+AE3301, IF(E3301=W3301, F3301-AE3301,F3301)), "")</f>
        <v>1641.5492913906348</v>
      </c>
      <c r="AG3301" s="1">
        <f>IFERROR(IF(D3301=W3301, Games!G3301-AE3301, IF(E3301=W3301, G3301+AE3301,G3301)), "")</f>
        <v>1874.3297658117754</v>
      </c>
      <c r="AH3301" s="11" t="str">
        <f t="shared" si="1146"/>
        <v/>
      </c>
      <c r="AI3301" s="1" t="str">
        <f t="shared" si="1147"/>
        <v/>
      </c>
      <c r="AJ3301" s="1" t="str">
        <f t="shared" si="1148"/>
        <v/>
      </c>
    </row>
    <row r="3302" spans="1:36">
      <c r="A3302">
        <f>'2024-25 Schedule'!A3302</f>
        <v>401725541</v>
      </c>
      <c r="B3302" s="6">
        <f>'2024-25 Schedule'!$B3302</f>
        <v>45674</v>
      </c>
      <c r="C3302" s="6"/>
      <c r="D3302" t="str">
        <f>'2024-25 Schedule'!$I3302</f>
        <v>Temple</v>
      </c>
      <c r="E3302" t="str">
        <f>'2024-25 Schedule'!$J3302</f>
        <v>Memphis</v>
      </c>
      <c r="F3302" s="3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568.1664303956964</v>
      </c>
      <c r="G3302" s="3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814.0979739121435</v>
      </c>
      <c r="H3302" s="8">
        <f>IF(VLOOKUP($A3302,'2024-25 Schedule'!$A$2:$R$5698,MATCH("neutral_site",'2024-25 Schedule'!$1:$1,0),FALSE),0,_xlfn.IFNA(VLOOKUP($D3302,'Home Court Advantage'!$A$2:$C$1048576,3,FALSE), 25))</f>
        <v>59.727764311019946</v>
      </c>
      <c r="I3302" s="12" t="str">
        <f t="shared" si="1129"/>
        <v>Memphis</v>
      </c>
      <c r="J3302" s="9">
        <f t="shared" si="1130"/>
        <v>0.25504665260719078</v>
      </c>
      <c r="K3302" s="9">
        <f t="shared" si="1131"/>
        <v>0.74495334739280916</v>
      </c>
      <c r="L3302" s="9">
        <f t="shared" si="1132"/>
        <v>0.74495334739280916</v>
      </c>
      <c r="M3302" s="1">
        <f t="shared" si="1150"/>
        <v>-7.4481511682170911</v>
      </c>
      <c r="N3302" s="1" t="str">
        <f t="shared" ca="1" si="1133"/>
        <v/>
      </c>
      <c r="O3302" s="4" t="str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/>
      </c>
      <c r="P3302" s="4" t="str">
        <f t="shared" ca="1" si="1134"/>
        <v/>
      </c>
      <c r="Q3302" s="4" t="str">
        <f t="shared" ca="1" si="1135"/>
        <v/>
      </c>
      <c r="R3302" t="str">
        <f ca="1">_xlfn.IFNA(IF(B3302&gt;=TODAY(), VLOOKUP(E3302, Lines!$B$2:$AA$1048576, MATCH("Line", Lines!$B$1:$XFD$1, 0), FALSE), ""), "")</f>
        <v/>
      </c>
      <c r="S3302" t="str">
        <f t="shared" ca="1" si="1136"/>
        <v/>
      </c>
      <c r="T3302" t="str">
        <f t="shared" ca="1" si="1137"/>
        <v/>
      </c>
      <c r="U3302" s="13" t="str">
        <f>IF('2024-25 Schedule'!N3302=0, "", '2024-25 Schedule'!N3302)</f>
        <v/>
      </c>
      <c r="V3302" s="13" t="str">
        <f>IF('2024-25 Schedule'!O3302=0, "", '2024-25 Schedule'!O3302)</f>
        <v/>
      </c>
      <c r="W3302" s="13" t="str">
        <f t="shared" si="1138"/>
        <v/>
      </c>
      <c r="X3302" s="13" t="str">
        <f t="shared" si="1139"/>
        <v/>
      </c>
      <c r="Y3302" s="3">
        <f t="shared" si="1140"/>
        <v>1568.1664303956964</v>
      </c>
      <c r="Z3302" s="3">
        <f t="shared" si="1141"/>
        <v>1814.0979739121435</v>
      </c>
      <c r="AA3302" s="1">
        <f t="shared" si="1142"/>
        <v>-245.93154351644716</v>
      </c>
      <c r="AB3302" s="1" t="str">
        <f t="shared" si="1143"/>
        <v/>
      </c>
      <c r="AC3302" s="7" t="str">
        <f t="shared" si="1144"/>
        <v/>
      </c>
      <c r="AD3302">
        <f t="shared" si="1149"/>
        <v>11.999999999999973</v>
      </c>
      <c r="AE3302" s="1" t="str">
        <f t="shared" si="1145"/>
        <v/>
      </c>
      <c r="AF3302" s="1">
        <f>IFERROR(IF(D3302=W3302, Games!F3302+AE3302, IF(E3302=W3302, F3302-AE3302,F3302)), "")</f>
        <v>1568.1664303956964</v>
      </c>
      <c r="AG3302" s="1">
        <f>IFERROR(IF(D3302=W3302, Games!G3302-AE3302, IF(E3302=W3302, G3302+AE3302,G3302)), "")</f>
        <v>1814.0979739121435</v>
      </c>
      <c r="AH3302" s="11" t="str">
        <f t="shared" si="1146"/>
        <v/>
      </c>
      <c r="AI3302" s="1" t="str">
        <f t="shared" si="1147"/>
        <v/>
      </c>
      <c r="AJ3302" s="1" t="str">
        <f t="shared" si="1148"/>
        <v/>
      </c>
    </row>
    <row r="3303" spans="1:36">
      <c r="A3303">
        <f>'2024-25 Schedule'!A3303</f>
        <v>401700313</v>
      </c>
      <c r="B3303" s="6">
        <f>'2024-25 Schedule'!$B3303</f>
        <v>45674</v>
      </c>
      <c r="C3303" s="6"/>
      <c r="D3303" t="str">
        <f>'2024-25 Schedule'!$I3303</f>
        <v>Morehead State</v>
      </c>
      <c r="E3303" t="str">
        <f>'2024-25 Schedule'!$J3303</f>
        <v>Western Illinois</v>
      </c>
      <c r="F3303" s="3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394.958236158433</v>
      </c>
      <c r="G3303" s="3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307.7777847344828</v>
      </c>
      <c r="H3303" s="8">
        <f>IF(VLOOKUP($A3303,'2024-25 Schedule'!$A$2:$R$5698,MATCH("neutral_site",'2024-25 Schedule'!$1:$1,0),FALSE),0,_xlfn.IFNA(VLOOKUP($D3303,'Home Court Advantage'!$A$2:$C$1048576,3,FALSE), 25))</f>
        <v>55.994779041581197</v>
      </c>
      <c r="I3303" s="12" t="str">
        <f t="shared" si="1129"/>
        <v>Morehead State</v>
      </c>
      <c r="J3303" s="9">
        <f t="shared" si="1130"/>
        <v>0.69512352698736535</v>
      </c>
      <c r="K3303" s="9">
        <f t="shared" si="1131"/>
        <v>0.30487647301263465</v>
      </c>
      <c r="L3303" s="9">
        <f t="shared" si="1132"/>
        <v>0.69512352698736535</v>
      </c>
      <c r="M3303" s="1">
        <f t="shared" si="1150"/>
        <v>-5.7270092186212604</v>
      </c>
      <c r="N3303" s="1" t="str">
        <f t="shared" ca="1" si="1133"/>
        <v/>
      </c>
      <c r="O3303" s="4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4" t="str">
        <f t="shared" ca="1" si="1134"/>
        <v/>
      </c>
      <c r="Q3303" s="4" t="str">
        <f t="shared" ca="1" si="113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136"/>
        <v/>
      </c>
      <c r="T3303" t="str">
        <f t="shared" ca="1" si="1137"/>
        <v/>
      </c>
      <c r="U3303" s="13" t="str">
        <f>IF('2024-25 Schedule'!N3303=0, "", '2024-25 Schedule'!N3303)</f>
        <v/>
      </c>
      <c r="V3303" s="13" t="str">
        <f>IF('2024-25 Schedule'!O3303=0, "", '2024-25 Schedule'!O3303)</f>
        <v/>
      </c>
      <c r="W3303" s="13" t="str">
        <f t="shared" si="1138"/>
        <v/>
      </c>
      <c r="X3303" s="13" t="str">
        <f t="shared" si="1139"/>
        <v/>
      </c>
      <c r="Y3303" s="3">
        <f t="shared" si="1140"/>
        <v>1394.958236158433</v>
      </c>
      <c r="Z3303" s="3">
        <f t="shared" si="1141"/>
        <v>1307.7777847344828</v>
      </c>
      <c r="AA3303" s="1">
        <f t="shared" si="1142"/>
        <v>87.180451423950217</v>
      </c>
      <c r="AB3303" s="1" t="str">
        <f t="shared" si="1143"/>
        <v/>
      </c>
      <c r="AC3303" s="7" t="str">
        <f t="shared" si="1144"/>
        <v/>
      </c>
      <c r="AD3303">
        <f t="shared" si="1149"/>
        <v>11.999999999999973</v>
      </c>
      <c r="AE3303" s="1" t="str">
        <f t="shared" si="1145"/>
        <v/>
      </c>
      <c r="AF3303" s="1">
        <f>IFERROR(IF(D3303=W3303, Games!F3303+AE3303, IF(E3303=W3303, F3303-AE3303,F3303)), "")</f>
        <v>1394.958236158433</v>
      </c>
      <c r="AG3303" s="1">
        <f>IFERROR(IF(D3303=W3303, Games!G3303-AE3303, IF(E3303=W3303, G3303+AE3303,G3303)), "")</f>
        <v>1307.7777847344828</v>
      </c>
      <c r="AH3303" s="11" t="str">
        <f t="shared" si="1146"/>
        <v/>
      </c>
      <c r="AI3303" s="1" t="str">
        <f t="shared" si="1147"/>
        <v/>
      </c>
      <c r="AJ3303" s="1" t="str">
        <f t="shared" si="1148"/>
        <v/>
      </c>
    </row>
    <row r="3304" spans="1:36">
      <c r="A3304">
        <f>'2024-25 Schedule'!A3304</f>
        <v>401706516</v>
      </c>
      <c r="B3304" s="6">
        <f>'2024-25 Schedule'!$B3304</f>
        <v>45674</v>
      </c>
      <c r="C3304" s="6"/>
      <c r="D3304" t="str">
        <f>'2024-25 Schedule'!$I3304</f>
        <v>North Dakota State</v>
      </c>
      <c r="E3304" t="str">
        <f>'2024-25 Schedule'!$J3304</f>
        <v>Kansas City</v>
      </c>
      <c r="F3304" s="3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515.2438334910078</v>
      </c>
      <c r="G3304" s="3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462.1693961163487</v>
      </c>
      <c r="H3304" s="8">
        <f>IF(VLOOKUP($A3304,'2024-25 Schedule'!$A$2:$R$5698,MATCH("neutral_site",'2024-25 Schedule'!$1:$1,0),FALSE),0,_xlfn.IFNA(VLOOKUP($D3304,'Home Court Advantage'!$A$2:$C$1048576,3,FALSE), 25))</f>
        <v>55.994779041581197</v>
      </c>
      <c r="I3304" s="12" t="str">
        <f t="shared" si="1129"/>
        <v>North Dakota State</v>
      </c>
      <c r="J3304" s="9">
        <f t="shared" si="1130"/>
        <v>0.65200244988495126</v>
      </c>
      <c r="K3304" s="9">
        <f t="shared" si="1131"/>
        <v>0.34799755011504874</v>
      </c>
      <c r="L3304" s="9">
        <f t="shared" si="1132"/>
        <v>0.65200244988495126</v>
      </c>
      <c r="M3304" s="1">
        <f t="shared" si="1150"/>
        <v>-4.3627686566496138</v>
      </c>
      <c r="N3304" s="1" t="str">
        <f t="shared" ca="1" si="1133"/>
        <v/>
      </c>
      <c r="O3304" s="4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4" t="str">
        <f t="shared" ca="1" si="1134"/>
        <v/>
      </c>
      <c r="Q3304" s="4" t="str">
        <f t="shared" ca="1" si="113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136"/>
        <v/>
      </c>
      <c r="T3304" t="str">
        <f t="shared" ca="1" si="1137"/>
        <v/>
      </c>
      <c r="U3304" s="13" t="str">
        <f>IF('2024-25 Schedule'!N3304=0, "", '2024-25 Schedule'!N3304)</f>
        <v/>
      </c>
      <c r="V3304" s="13" t="str">
        <f>IF('2024-25 Schedule'!O3304=0, "", '2024-25 Schedule'!O3304)</f>
        <v/>
      </c>
      <c r="W3304" s="13" t="str">
        <f t="shared" si="1138"/>
        <v/>
      </c>
      <c r="X3304" s="13" t="str">
        <f t="shared" si="1139"/>
        <v/>
      </c>
      <c r="Y3304" s="3">
        <f t="shared" si="1140"/>
        <v>1515.2438334910078</v>
      </c>
      <c r="Z3304" s="3">
        <f t="shared" si="1141"/>
        <v>1462.1693961163487</v>
      </c>
      <c r="AA3304" s="1">
        <f t="shared" si="1142"/>
        <v>53.074437374659055</v>
      </c>
      <c r="AB3304" s="1" t="str">
        <f t="shared" si="1143"/>
        <v/>
      </c>
      <c r="AC3304" s="7" t="str">
        <f t="shared" si="1144"/>
        <v/>
      </c>
      <c r="AD3304">
        <f t="shared" si="1149"/>
        <v>11.999999999999973</v>
      </c>
      <c r="AE3304" s="1" t="str">
        <f t="shared" si="1145"/>
        <v/>
      </c>
      <c r="AF3304" s="1">
        <f>IFERROR(IF(D3304=W3304, Games!F3304+AE3304, IF(E3304=W3304, F3304-AE3304,F3304)), "")</f>
        <v>1515.2438334910078</v>
      </c>
      <c r="AG3304" s="1">
        <f>IFERROR(IF(D3304=W3304, Games!G3304-AE3304, IF(E3304=W3304, G3304+AE3304,G3304)), "")</f>
        <v>1462.1693961163487</v>
      </c>
      <c r="AH3304" s="11" t="str">
        <f t="shared" si="1146"/>
        <v/>
      </c>
      <c r="AI3304" s="1" t="str">
        <f t="shared" si="1147"/>
        <v/>
      </c>
      <c r="AJ3304" s="1" t="str">
        <f t="shared" si="1148"/>
        <v/>
      </c>
    </row>
    <row r="3305" spans="1:36">
      <c r="A3305">
        <f>'2024-25 Schedule'!A3305</f>
        <v>401706517</v>
      </c>
      <c r="B3305" s="6">
        <f>'2024-25 Schedule'!$B3305</f>
        <v>45674</v>
      </c>
      <c r="C3305" s="6"/>
      <c r="D3305" t="str">
        <f>'2024-25 Schedule'!$I3305</f>
        <v>South Dakota</v>
      </c>
      <c r="E3305" t="str">
        <f>'2024-25 Schedule'!$J3305</f>
        <v>Oral Roberts</v>
      </c>
      <c r="F3305" s="3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409.9695990441214</v>
      </c>
      <c r="G3305" s="3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342.8697376711732</v>
      </c>
      <c r="H3305" s="8">
        <f>IF(VLOOKUP($A3305,'2024-25 Schedule'!$A$2:$R$5698,MATCH("neutral_site",'2024-25 Schedule'!$1:$1,0),FALSE),0,_xlfn.IFNA(VLOOKUP($D3305,'Home Court Advantage'!$A$2:$C$1048576,3,FALSE), 25))</f>
        <v>54.128286406861825</v>
      </c>
      <c r="I3305" s="12" t="str">
        <f t="shared" si="1129"/>
        <v>South Dakota</v>
      </c>
      <c r="J3305" s="9">
        <f t="shared" si="1130"/>
        <v>0.66770987772637236</v>
      </c>
      <c r="K3305" s="9">
        <f t="shared" si="1131"/>
        <v>0.33229012227362764</v>
      </c>
      <c r="L3305" s="9">
        <f t="shared" si="1132"/>
        <v>0.66770987772637236</v>
      </c>
      <c r="M3305" s="1">
        <f t="shared" si="1150"/>
        <v>-4.849125911192405</v>
      </c>
      <c r="N3305" s="1" t="str">
        <f t="shared" ca="1" si="1133"/>
        <v/>
      </c>
      <c r="O3305" s="4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4" t="str">
        <f t="shared" ca="1" si="1134"/>
        <v/>
      </c>
      <c r="Q3305" s="4" t="str">
        <f t="shared" ca="1" si="113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136"/>
        <v/>
      </c>
      <c r="T3305" t="str">
        <f t="shared" ca="1" si="1137"/>
        <v/>
      </c>
      <c r="U3305" s="13" t="str">
        <f>IF('2024-25 Schedule'!N3305=0, "", '2024-25 Schedule'!N3305)</f>
        <v/>
      </c>
      <c r="V3305" s="13" t="str">
        <f>IF('2024-25 Schedule'!O3305=0, "", '2024-25 Schedule'!O3305)</f>
        <v/>
      </c>
      <c r="W3305" s="13" t="str">
        <f t="shared" si="1138"/>
        <v/>
      </c>
      <c r="X3305" s="13" t="str">
        <f t="shared" si="1139"/>
        <v/>
      </c>
      <c r="Y3305" s="3">
        <f t="shared" si="1140"/>
        <v>1409.9695990441214</v>
      </c>
      <c r="Z3305" s="3">
        <f t="shared" si="1141"/>
        <v>1342.8697376711732</v>
      </c>
      <c r="AA3305" s="1">
        <f t="shared" si="1142"/>
        <v>67.099861372948226</v>
      </c>
      <c r="AB3305" s="1" t="str">
        <f t="shared" si="1143"/>
        <v/>
      </c>
      <c r="AC3305" s="7" t="str">
        <f t="shared" si="1144"/>
        <v/>
      </c>
      <c r="AD3305">
        <f t="shared" si="1149"/>
        <v>11.999999999999973</v>
      </c>
      <c r="AE3305" s="1" t="str">
        <f t="shared" si="1145"/>
        <v/>
      </c>
      <c r="AF3305" s="1">
        <f>IFERROR(IF(D3305=W3305, Games!F3305+AE3305, IF(E3305=W3305, F3305-AE3305,F3305)), "")</f>
        <v>1409.9695990441214</v>
      </c>
      <c r="AG3305" s="1">
        <f>IFERROR(IF(D3305=W3305, Games!G3305-AE3305, IF(E3305=W3305, G3305+AE3305,G3305)), "")</f>
        <v>1342.8697376711732</v>
      </c>
      <c r="AH3305" s="11" t="str">
        <f t="shared" si="1146"/>
        <v/>
      </c>
      <c r="AI3305" s="1" t="str">
        <f t="shared" si="1147"/>
        <v/>
      </c>
      <c r="AJ3305" s="1" t="str">
        <f t="shared" si="1148"/>
        <v/>
      </c>
    </row>
    <row r="3306" spans="1:36">
      <c r="A3306">
        <f>'2024-25 Schedule'!A3306</f>
        <v>401706518</v>
      </c>
      <c r="B3306" s="6">
        <f>'2024-25 Schedule'!$B3306</f>
        <v>45674</v>
      </c>
      <c r="C3306" s="6"/>
      <c r="D3306" t="str">
        <f>'2024-25 Schedule'!$I3306</f>
        <v>South Dakota State</v>
      </c>
      <c r="E3306" t="str">
        <f>'2024-25 Schedule'!$J3306</f>
        <v>North Dakota</v>
      </c>
      <c r="F3306" s="3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552.6110680308682</v>
      </c>
      <c r="G3306" s="3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336.6344381505705</v>
      </c>
      <c r="H3306" s="8">
        <f>IF(VLOOKUP($A3306,'2024-25 Schedule'!$A$2:$R$5698,MATCH("neutral_site",'2024-25 Schedule'!$1:$1,0),FALSE),0,_xlfn.IFNA(VLOOKUP($D3306,'Home Court Advantage'!$A$2:$C$1048576,3,FALSE), 25))</f>
        <v>69.060227484616817</v>
      </c>
      <c r="I3306" s="12" t="str">
        <f t="shared" si="1129"/>
        <v>South Dakota State</v>
      </c>
      <c r="J3306" s="9">
        <f t="shared" si="1130"/>
        <v>0.83764431451149202</v>
      </c>
      <c r="K3306" s="9">
        <f t="shared" si="1131"/>
        <v>0.16235568548850798</v>
      </c>
      <c r="L3306" s="9">
        <f t="shared" si="1132"/>
        <v>0.83764431451149202</v>
      </c>
      <c r="M3306" s="1">
        <f t="shared" si="1150"/>
        <v>-11.401474294596582</v>
      </c>
      <c r="N3306" s="1" t="str">
        <f t="shared" ca="1" si="1133"/>
        <v/>
      </c>
      <c r="O3306" s="4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4" t="str">
        <f t="shared" ca="1" si="1134"/>
        <v/>
      </c>
      <c r="Q3306" s="4" t="str">
        <f t="shared" ca="1" si="113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136"/>
        <v/>
      </c>
      <c r="T3306" t="str">
        <f t="shared" ca="1" si="1137"/>
        <v/>
      </c>
      <c r="U3306" s="13" t="str">
        <f>IF('2024-25 Schedule'!N3306=0, "", '2024-25 Schedule'!N3306)</f>
        <v/>
      </c>
      <c r="V3306" s="13" t="str">
        <f>IF('2024-25 Schedule'!O3306=0, "", '2024-25 Schedule'!O3306)</f>
        <v/>
      </c>
      <c r="W3306" s="13" t="str">
        <f t="shared" si="1138"/>
        <v/>
      </c>
      <c r="X3306" s="13" t="str">
        <f t="shared" si="1139"/>
        <v/>
      </c>
      <c r="Y3306" s="3">
        <f t="shared" si="1140"/>
        <v>1552.6110680308682</v>
      </c>
      <c r="Z3306" s="3">
        <f t="shared" si="1141"/>
        <v>1336.6344381505705</v>
      </c>
      <c r="AA3306" s="1">
        <f t="shared" si="1142"/>
        <v>215.97662988029765</v>
      </c>
      <c r="AB3306" s="1" t="str">
        <f t="shared" si="1143"/>
        <v/>
      </c>
      <c r="AC3306" s="7" t="str">
        <f t="shared" si="1144"/>
        <v/>
      </c>
      <c r="AD3306">
        <f t="shared" si="1149"/>
        <v>11.999999999999973</v>
      </c>
      <c r="AE3306" s="1" t="str">
        <f t="shared" si="1145"/>
        <v/>
      </c>
      <c r="AF3306" s="1">
        <f>IFERROR(IF(D3306=W3306, Games!F3306+AE3306, IF(E3306=W3306, F3306-AE3306,F3306)), "")</f>
        <v>1552.6110680308682</v>
      </c>
      <c r="AG3306" s="1">
        <f>IFERROR(IF(D3306=W3306, Games!G3306-AE3306, IF(E3306=W3306, G3306+AE3306,G3306)), "")</f>
        <v>1336.6344381505705</v>
      </c>
      <c r="AH3306" s="11" t="str">
        <f t="shared" si="1146"/>
        <v/>
      </c>
      <c r="AI3306" s="1" t="str">
        <f t="shared" si="1147"/>
        <v/>
      </c>
      <c r="AJ3306" s="1" t="str">
        <f t="shared" si="1148"/>
        <v/>
      </c>
    </row>
    <row r="3307" spans="1:36">
      <c r="A3307">
        <f>'2024-25 Schedule'!A3307</f>
        <v>401706582</v>
      </c>
      <c r="B3307" s="6">
        <f>'2024-25 Schedule'!$B3307</f>
        <v>45674</v>
      </c>
      <c r="C3307" s="6"/>
      <c r="D3307" t="str">
        <f>'2024-25 Schedule'!$I3307</f>
        <v>Tarleton State</v>
      </c>
      <c r="E3307" t="str">
        <f>'2024-25 Schedule'!$J3307</f>
        <v>California Baptist</v>
      </c>
      <c r="F3307" s="3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399.0750912578658</v>
      </c>
      <c r="G3307" s="3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509.9151144303567</v>
      </c>
      <c r="H3307" s="8">
        <f>IF(VLOOKUP($A3307,'2024-25 Schedule'!$A$2:$R$5698,MATCH("neutral_site",'2024-25 Schedule'!$1:$1,0),FALSE),0,_xlfn.IFNA(VLOOKUP($D3307,'Home Court Advantage'!$A$2:$C$1048576,3,FALSE), 25))</f>
        <v>57.861271676300582</v>
      </c>
      <c r="I3307" s="12" t="str">
        <f t="shared" si="1129"/>
        <v>California Baptist</v>
      </c>
      <c r="J3307" s="9">
        <f t="shared" si="1130"/>
        <v>0.42434292626494385</v>
      </c>
      <c r="K3307" s="9">
        <f t="shared" si="1131"/>
        <v>0.57565707373505615</v>
      </c>
      <c r="L3307" s="9">
        <f t="shared" si="1132"/>
        <v>0.57565707373505615</v>
      </c>
      <c r="M3307" s="1">
        <f t="shared" si="1150"/>
        <v>-2.1191500598476161</v>
      </c>
      <c r="N3307" s="1" t="str">
        <f t="shared" ca="1" si="1133"/>
        <v>California Baptist</v>
      </c>
      <c r="O3307" s="4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>0.62962962962962965</v>
      </c>
      <c r="P3307" s="4">
        <f t="shared" ca="1" si="1134"/>
        <v>0.37037037037037035</v>
      </c>
      <c r="Q3307" s="4">
        <f t="shared" ca="1" si="1135"/>
        <v>0.62962962962962965</v>
      </c>
      <c r="R3307">
        <f ca="1">_xlfn.IFNA(IF(B3307&gt;=TODAY(), VLOOKUP(E3307, Lines!$B$2:$AA$1048576, MATCH("Line", Lines!$B$1:$XFD$1, 0), FALSE), ""), "")</f>
        <v>-4</v>
      </c>
      <c r="S3307">
        <f t="shared" ca="1" si="1136"/>
        <v>4</v>
      </c>
      <c r="T3307">
        <f t="shared" ca="1" si="1137"/>
        <v>-4</v>
      </c>
      <c r="U3307" s="13" t="str">
        <f>IF('2024-25 Schedule'!N3307=0, "", '2024-25 Schedule'!N3307)</f>
        <v/>
      </c>
      <c r="V3307" s="13" t="str">
        <f>IF('2024-25 Schedule'!O3307=0, "", '2024-25 Schedule'!O3307)</f>
        <v/>
      </c>
      <c r="W3307" s="13" t="str">
        <f t="shared" si="1138"/>
        <v/>
      </c>
      <c r="X3307" s="13" t="str">
        <f t="shared" si="1139"/>
        <v/>
      </c>
      <c r="Y3307" s="3">
        <f t="shared" si="1140"/>
        <v>1399.0750912578658</v>
      </c>
      <c r="Z3307" s="3">
        <f t="shared" si="1141"/>
        <v>1509.9151144303567</v>
      </c>
      <c r="AA3307" s="1">
        <f t="shared" si="1142"/>
        <v>-110.84002317249087</v>
      </c>
      <c r="AB3307" s="1" t="str">
        <f t="shared" si="1143"/>
        <v/>
      </c>
      <c r="AC3307" s="7" t="str">
        <f t="shared" si="1144"/>
        <v/>
      </c>
      <c r="AD3307">
        <f t="shared" si="1149"/>
        <v>11.999999999999973</v>
      </c>
      <c r="AE3307" s="1" t="str">
        <f t="shared" si="1145"/>
        <v/>
      </c>
      <c r="AF3307" s="1">
        <f>IFERROR(IF(D3307=W3307, Games!F3307+AE3307, IF(E3307=W3307, F3307-AE3307,F3307)), "")</f>
        <v>1399.0750912578658</v>
      </c>
      <c r="AG3307" s="1">
        <f>IFERROR(IF(D3307=W3307, Games!G3307-AE3307, IF(E3307=W3307, G3307+AE3307,G3307)), "")</f>
        <v>1509.9151144303567</v>
      </c>
      <c r="AH3307" s="11" t="str">
        <f t="shared" si="1146"/>
        <v/>
      </c>
      <c r="AI3307" s="1" t="str">
        <f t="shared" si="1147"/>
        <v/>
      </c>
      <c r="AJ3307" s="1" t="str">
        <f t="shared" si="1148"/>
        <v/>
      </c>
    </row>
    <row r="3308" spans="1:36">
      <c r="A3308">
        <f>'2024-25 Schedule'!A3308</f>
        <v>401706585</v>
      </c>
      <c r="B3308" s="6">
        <f>'2024-25 Schedule'!$B3308</f>
        <v>45674</v>
      </c>
      <c r="C3308" s="6"/>
      <c r="D3308" t="str">
        <f>'2024-25 Schedule'!$I3308</f>
        <v>UT Arlington</v>
      </c>
      <c r="E3308" t="str">
        <f>'2024-25 Schedule'!$J3308</f>
        <v>Utah Valley</v>
      </c>
      <c r="F3308" s="3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453.7253649791987</v>
      </c>
      <c r="G3308" s="3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535.8933656377747</v>
      </c>
      <c r="H3308" s="8">
        <f>IF(VLOOKUP($A3308,'2024-25 Schedule'!$A$2:$R$5698,MATCH("neutral_site",'2024-25 Schedule'!$1:$1,0),FALSE),0,_xlfn.IFNA(VLOOKUP($D3308,'Home Court Advantage'!$A$2:$C$1048576,3,FALSE), 25))</f>
        <v>55.994779041581197</v>
      </c>
      <c r="I3308" s="12" t="str">
        <f t="shared" si="1129"/>
        <v>Utah Valley</v>
      </c>
      <c r="J3308" s="9">
        <f t="shared" si="1130"/>
        <v>0.46240479697798764</v>
      </c>
      <c r="K3308" s="9">
        <f t="shared" si="1131"/>
        <v>0.53759520302201236</v>
      </c>
      <c r="L3308" s="9">
        <f t="shared" si="1132"/>
        <v>0.53759520302201236</v>
      </c>
      <c r="M3308" s="1">
        <f t="shared" si="1150"/>
        <v>-1.046928864679785</v>
      </c>
      <c r="N3308" s="1" t="str">
        <f t="shared" ca="1" si="1133"/>
        <v/>
      </c>
      <c r="O3308" s="4" t="str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/>
      </c>
      <c r="P3308" s="4" t="str">
        <f t="shared" ca="1" si="1134"/>
        <v/>
      </c>
      <c r="Q3308" s="4" t="str">
        <f t="shared" ca="1" si="1135"/>
        <v/>
      </c>
      <c r="R3308" t="str">
        <f ca="1">_xlfn.IFNA(IF(B3308&gt;=TODAY(), VLOOKUP(E3308, Lines!$B$2:$AA$1048576, MATCH("Line", Lines!$B$1:$XFD$1, 0), FALSE), ""), "")</f>
        <v/>
      </c>
      <c r="S3308" t="str">
        <f t="shared" ca="1" si="1136"/>
        <v/>
      </c>
      <c r="T3308" t="str">
        <f t="shared" ca="1" si="1137"/>
        <v/>
      </c>
      <c r="U3308" s="13" t="str">
        <f>IF('2024-25 Schedule'!N3308=0, "", '2024-25 Schedule'!N3308)</f>
        <v/>
      </c>
      <c r="V3308" s="13" t="str">
        <f>IF('2024-25 Schedule'!O3308=0, "", '2024-25 Schedule'!O3308)</f>
        <v/>
      </c>
      <c r="W3308" s="13" t="str">
        <f t="shared" si="1138"/>
        <v/>
      </c>
      <c r="X3308" s="13" t="str">
        <f t="shared" si="1139"/>
        <v/>
      </c>
      <c r="Y3308" s="3">
        <f t="shared" si="1140"/>
        <v>1453.7253649791987</v>
      </c>
      <c r="Z3308" s="3">
        <f t="shared" si="1141"/>
        <v>1535.8933656377747</v>
      </c>
      <c r="AA3308" s="1">
        <f t="shared" si="1142"/>
        <v>-82.16800065857592</v>
      </c>
      <c r="AB3308" s="1" t="str">
        <f t="shared" si="1143"/>
        <v/>
      </c>
      <c r="AC3308" s="7" t="str">
        <f t="shared" si="1144"/>
        <v/>
      </c>
      <c r="AD3308">
        <f t="shared" si="1149"/>
        <v>11.999999999999973</v>
      </c>
      <c r="AE3308" s="1" t="str">
        <f t="shared" si="1145"/>
        <v/>
      </c>
      <c r="AF3308" s="1">
        <f>IFERROR(IF(D3308=W3308, Games!F3308+AE3308, IF(E3308=W3308, F3308-AE3308,F3308)), "")</f>
        <v>1453.7253649791987</v>
      </c>
      <c r="AG3308" s="1">
        <f>IFERROR(IF(D3308=W3308, Games!G3308-AE3308, IF(E3308=W3308, G3308+AE3308,G3308)), "")</f>
        <v>1535.8933656377747</v>
      </c>
      <c r="AH3308" s="11" t="str">
        <f t="shared" si="1146"/>
        <v/>
      </c>
      <c r="AI3308" s="1" t="str">
        <f t="shared" si="1147"/>
        <v/>
      </c>
      <c r="AJ3308" s="1" t="str">
        <f t="shared" si="1148"/>
        <v/>
      </c>
    </row>
    <row r="3309" spans="1:36">
      <c r="A3309">
        <f>'2024-25 Schedule'!A3309</f>
        <v>401711602</v>
      </c>
      <c r="B3309" s="6">
        <f>'2024-25 Schedule'!$B3309</f>
        <v>45674</v>
      </c>
      <c r="C3309" s="6"/>
      <c r="D3309" t="str">
        <f>'2024-25 Schedule'!$I3309</f>
        <v>Austin Peay</v>
      </c>
      <c r="E3309" t="str">
        <f>'2024-25 Schedule'!$J3309</f>
        <v>Eastern Kentucky</v>
      </c>
      <c r="F3309" s="3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361.8020861641612</v>
      </c>
      <c r="G3309" s="3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12.250692651744</v>
      </c>
      <c r="H3309" s="8">
        <f>IF(VLOOKUP($A3309,'2024-25 Schedule'!$A$2:$R$5698,MATCH("neutral_site",'2024-25 Schedule'!$1:$1,0),FALSE),0,_xlfn.IFNA(VLOOKUP($D3309,'Home Court Advantage'!$A$2:$C$1048576,3,FALSE), 25))</f>
        <v>46.662315867984333</v>
      </c>
      <c r="I3309" s="12" t="str">
        <f t="shared" si="1129"/>
        <v>Eastern Kentucky</v>
      </c>
      <c r="J3309" s="9">
        <f t="shared" si="1130"/>
        <v>0.49455130548694881</v>
      </c>
      <c r="K3309" s="9">
        <f t="shared" si="1131"/>
        <v>0.50544869451305119</v>
      </c>
      <c r="L3309" s="9">
        <f t="shared" si="1132"/>
        <v>0.50544869451305119</v>
      </c>
      <c r="M3309" s="1">
        <f t="shared" si="1150"/>
        <v>-0.15145162478394014</v>
      </c>
      <c r="N3309" s="1" t="str">
        <f t="shared" ca="1" si="1133"/>
        <v>Austin Peay</v>
      </c>
      <c r="O3309" s="4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>6.25E-2</v>
      </c>
      <c r="P3309" s="4">
        <f t="shared" ca="1" si="1134"/>
        <v>0.9375</v>
      </c>
      <c r="Q3309" s="4">
        <f t="shared" ca="1" si="1135"/>
        <v>0.9375</v>
      </c>
      <c r="R3309">
        <f ca="1">_xlfn.IFNA(IF(B3309&gt;=TODAY(), VLOOKUP(E3309, Lines!$B$2:$AA$1048576, MATCH("Line", Lines!$B$1:$XFD$1, 0), FALSE), ""), "")</f>
        <v>20</v>
      </c>
      <c r="S3309">
        <f t="shared" ca="1" si="1136"/>
        <v>-20</v>
      </c>
      <c r="T3309">
        <f t="shared" ca="1" si="1137"/>
        <v>-20</v>
      </c>
      <c r="U3309" s="13" t="str">
        <f>IF('2024-25 Schedule'!N3309=0, "", '2024-25 Schedule'!N3309)</f>
        <v/>
      </c>
      <c r="V3309" s="13" t="str">
        <f>IF('2024-25 Schedule'!O3309=0, "", '2024-25 Schedule'!O3309)</f>
        <v/>
      </c>
      <c r="W3309" s="13" t="str">
        <f t="shared" si="1138"/>
        <v/>
      </c>
      <c r="X3309" s="13" t="str">
        <f t="shared" si="1139"/>
        <v/>
      </c>
      <c r="Y3309" s="3">
        <f t="shared" si="1140"/>
        <v>1361.8020861641612</v>
      </c>
      <c r="Z3309" s="3">
        <f t="shared" si="1141"/>
        <v>1412.250692651744</v>
      </c>
      <c r="AA3309" s="1">
        <f t="shared" si="1142"/>
        <v>-50.448606487582765</v>
      </c>
      <c r="AB3309" s="1" t="str">
        <f t="shared" si="1143"/>
        <v/>
      </c>
      <c r="AC3309" s="7" t="str">
        <f t="shared" si="1144"/>
        <v/>
      </c>
      <c r="AD3309">
        <f t="shared" si="1149"/>
        <v>11.999999999999973</v>
      </c>
      <c r="AE3309" s="1" t="str">
        <f t="shared" si="1145"/>
        <v/>
      </c>
      <c r="AF3309" s="1">
        <f>IFERROR(IF(D3309=W3309, Games!F3309+AE3309, IF(E3309=W3309, F3309-AE3309,F3309)), "")</f>
        <v>1361.8020861641612</v>
      </c>
      <c r="AG3309" s="1">
        <f>IFERROR(IF(D3309=W3309, Games!G3309-AE3309, IF(E3309=W3309, G3309+AE3309,G3309)), "")</f>
        <v>1412.250692651744</v>
      </c>
      <c r="AH3309" s="11" t="str">
        <f t="shared" si="1146"/>
        <v/>
      </c>
      <c r="AI3309" s="1" t="str">
        <f t="shared" si="1147"/>
        <v/>
      </c>
      <c r="AJ3309" s="1" t="str">
        <f t="shared" si="1148"/>
        <v/>
      </c>
    </row>
    <row r="3310" spans="1:36">
      <c r="A3310">
        <f>'2024-25 Schedule'!A3310</f>
        <v>401714545</v>
      </c>
      <c r="B3310" s="6">
        <f>'2024-25 Schedule'!$B3310</f>
        <v>45674</v>
      </c>
      <c r="C3310" s="6"/>
      <c r="D3310" t="str">
        <f>'2024-25 Schedule'!$I3310</f>
        <v>Arkansas State</v>
      </c>
      <c r="E3310" t="str">
        <f>'2024-25 Schedule'!$J3310</f>
        <v>Louisiana</v>
      </c>
      <c r="F3310" s="3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622.0519318340482</v>
      </c>
      <c r="G3310" s="3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1361.2751748190763</v>
      </c>
      <c r="H3310" s="8">
        <f>IF(VLOOKUP($A3310,'2024-25 Schedule'!$A$2:$R$5698,MATCH("neutral_site",'2024-25 Schedule'!$1:$1,0),FALSE),0,_xlfn.IFNA(VLOOKUP($D3310,'Home Court Advantage'!$A$2:$C$1048576,3,FALSE), 25))</f>
        <v>55.994779041581197</v>
      </c>
      <c r="I3310" s="12" t="str">
        <f t="shared" si="1129"/>
        <v>Arkansas State</v>
      </c>
      <c r="J3310" s="9">
        <f t="shared" si="1130"/>
        <v>0.86098359966208715</v>
      </c>
      <c r="K3310" s="9">
        <f t="shared" si="1131"/>
        <v>0.13901640033791285</v>
      </c>
      <c r="L3310" s="9">
        <f t="shared" si="1132"/>
        <v>0.86098359966208715</v>
      </c>
      <c r="M3310" s="1">
        <f t="shared" si="1150"/>
        <v>-12.67086144226213</v>
      </c>
      <c r="N3310" s="1" t="str">
        <f t="shared" ca="1" si="1133"/>
        <v/>
      </c>
      <c r="O3310" s="4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4" t="str">
        <f t="shared" ca="1" si="1134"/>
        <v/>
      </c>
      <c r="Q3310" s="4" t="str">
        <f t="shared" ca="1" si="113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136"/>
        <v/>
      </c>
      <c r="T3310" t="str">
        <f t="shared" ca="1" si="1137"/>
        <v/>
      </c>
      <c r="U3310" s="13" t="str">
        <f>IF('2024-25 Schedule'!N3310=0, "", '2024-25 Schedule'!N3310)</f>
        <v/>
      </c>
      <c r="V3310" s="13" t="str">
        <f>IF('2024-25 Schedule'!O3310=0, "", '2024-25 Schedule'!O3310)</f>
        <v/>
      </c>
      <c r="W3310" s="13" t="str">
        <f t="shared" si="1138"/>
        <v/>
      </c>
      <c r="X3310" s="13" t="str">
        <f t="shared" si="1139"/>
        <v/>
      </c>
      <c r="Y3310" s="3">
        <f t="shared" si="1140"/>
        <v>1622.0519318340482</v>
      </c>
      <c r="Z3310" s="3">
        <f t="shared" si="1141"/>
        <v>1361.2751748190763</v>
      </c>
      <c r="AA3310" s="1">
        <f t="shared" si="1142"/>
        <v>260.77675701497196</v>
      </c>
      <c r="AB3310" s="1" t="str">
        <f t="shared" si="1143"/>
        <v/>
      </c>
      <c r="AC3310" s="7" t="str">
        <f t="shared" si="1144"/>
        <v/>
      </c>
      <c r="AD3310">
        <f t="shared" si="1149"/>
        <v>11.999999999999973</v>
      </c>
      <c r="AE3310" s="1" t="str">
        <f t="shared" si="1145"/>
        <v/>
      </c>
      <c r="AF3310" s="1">
        <f>IFERROR(IF(D3310=W3310, Games!F3310+AE3310, IF(E3310=W3310, F3310-AE3310,F3310)), "")</f>
        <v>1622.0519318340482</v>
      </c>
      <c r="AG3310" s="1">
        <f>IFERROR(IF(D3310=W3310, Games!G3310-AE3310, IF(E3310=W3310, G3310+AE3310,G3310)), "")</f>
        <v>1361.2751748190763</v>
      </c>
      <c r="AH3310" s="11" t="str">
        <f t="shared" si="1146"/>
        <v/>
      </c>
      <c r="AI3310" s="1" t="str">
        <f t="shared" si="1147"/>
        <v/>
      </c>
      <c r="AJ3310" s="1" t="str">
        <f t="shared" si="1148"/>
        <v/>
      </c>
    </row>
    <row r="3311" spans="1:36">
      <c r="A3311">
        <f>'2024-25 Schedule'!A3311</f>
        <v>401719382</v>
      </c>
      <c r="B3311" s="6">
        <f>'2024-25 Schedule'!$B3311</f>
        <v>45674</v>
      </c>
      <c r="C3311" s="6"/>
      <c r="D3311" t="str">
        <f>'2024-25 Schedule'!$I3311</f>
        <v>Northern Colorado</v>
      </c>
      <c r="E3311" t="str">
        <f>'2024-25 Schedule'!$J3311</f>
        <v>Portland State</v>
      </c>
      <c r="F3311" s="3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478.3869037836996</v>
      </c>
      <c r="G3311" s="3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418.9024165188362</v>
      </c>
      <c r="H3311" s="8">
        <f>IF(VLOOKUP($A3311,'2024-25 Schedule'!$A$2:$R$5698,MATCH("neutral_site",'2024-25 Schedule'!$1:$1,0),FALSE),0,_xlfn.IFNA(VLOOKUP($D3311,'Home Court Advantage'!$A$2:$C$1048576,3,FALSE), 25))</f>
        <v>48.528808502703711</v>
      </c>
      <c r="I3311" s="12" t="str">
        <f t="shared" si="1129"/>
        <v>Northern Colorado</v>
      </c>
      <c r="J3311" s="9">
        <f t="shared" si="1130"/>
        <v>0.65062202589683249</v>
      </c>
      <c r="K3311" s="9">
        <f t="shared" si="1131"/>
        <v>0.34937797410316751</v>
      </c>
      <c r="L3311" s="9">
        <f t="shared" si="1132"/>
        <v>0.65062202589683249</v>
      </c>
      <c r="M3311" s="1">
        <f t="shared" si="1150"/>
        <v>-4.3205318307026843</v>
      </c>
      <c r="N3311" s="1" t="str">
        <f t="shared" ca="1" si="1133"/>
        <v>Northern Colorado</v>
      </c>
      <c r="O3311" s="4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>0.49504950495049505</v>
      </c>
      <c r="P3311" s="4">
        <f t="shared" ca="1" si="1134"/>
        <v>0.50495049504950495</v>
      </c>
      <c r="Q3311" s="4">
        <f t="shared" ca="1" si="1135"/>
        <v>0.50495049504950495</v>
      </c>
      <c r="R3311">
        <f ca="1">_xlfn.IFNA(IF(B3311&gt;=TODAY(), VLOOKUP(E3311, Lines!$B$2:$AA$1048576, MATCH("Line", Lines!$B$1:$XFD$1, 0), FALSE), ""), "")</f>
        <v>1.5</v>
      </c>
      <c r="S3311">
        <f t="shared" ca="1" si="1136"/>
        <v>-1.5</v>
      </c>
      <c r="T3311">
        <f t="shared" ca="1" si="1137"/>
        <v>-1.5</v>
      </c>
      <c r="U3311" s="13" t="str">
        <f>IF('2024-25 Schedule'!N3311=0, "", '2024-25 Schedule'!N3311)</f>
        <v/>
      </c>
      <c r="V3311" s="13" t="str">
        <f>IF('2024-25 Schedule'!O3311=0, "", '2024-25 Schedule'!O3311)</f>
        <v/>
      </c>
      <c r="W3311" s="13" t="str">
        <f t="shared" si="1138"/>
        <v/>
      </c>
      <c r="X3311" s="13" t="str">
        <f t="shared" si="1139"/>
        <v/>
      </c>
      <c r="Y3311" s="3">
        <f t="shared" si="1140"/>
        <v>1478.3869037836996</v>
      </c>
      <c r="Z3311" s="3">
        <f t="shared" si="1141"/>
        <v>1418.9024165188362</v>
      </c>
      <c r="AA3311" s="1">
        <f t="shared" si="1142"/>
        <v>59.484487264863446</v>
      </c>
      <c r="AB3311" s="1" t="str">
        <f t="shared" si="1143"/>
        <v/>
      </c>
      <c r="AC3311" s="7" t="str">
        <f t="shared" si="1144"/>
        <v/>
      </c>
      <c r="AD3311">
        <f t="shared" si="1149"/>
        <v>11.999999999999973</v>
      </c>
      <c r="AE3311" s="1" t="str">
        <f t="shared" si="1145"/>
        <v/>
      </c>
      <c r="AF3311" s="1">
        <f>IFERROR(IF(D3311=W3311, Games!F3311+AE3311, IF(E3311=W3311, F3311-AE3311,F3311)), "")</f>
        <v>1478.3869037836996</v>
      </c>
      <c r="AG3311" s="1">
        <f>IFERROR(IF(D3311=W3311, Games!G3311-AE3311, IF(E3311=W3311, G3311+AE3311,G3311)), "")</f>
        <v>1418.9024165188362</v>
      </c>
      <c r="AH3311" s="11" t="str">
        <f t="shared" si="1146"/>
        <v/>
      </c>
      <c r="AI3311" s="1" t="str">
        <f t="shared" si="1147"/>
        <v/>
      </c>
      <c r="AJ3311" s="1" t="str">
        <f t="shared" si="1148"/>
        <v/>
      </c>
    </row>
    <row r="3312" spans="1:36">
      <c r="A3312">
        <f>'2024-25 Schedule'!A3312</f>
        <v>401720923</v>
      </c>
      <c r="B3312" s="6">
        <f>'2024-25 Schedule'!$B3312</f>
        <v>45674</v>
      </c>
      <c r="C3312" s="6"/>
      <c r="D3312" t="str">
        <f>'2024-25 Schedule'!$I3312</f>
        <v>Northern Arizona</v>
      </c>
      <c r="E3312" t="str">
        <f>'2024-25 Schedule'!$J3312</f>
        <v>Sacramento State</v>
      </c>
      <c r="F3312" s="3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398.9724939618416</v>
      </c>
      <c r="G3312" s="3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258.9085469453596</v>
      </c>
      <c r="H3312" s="8">
        <f>IF(VLOOKUP($A3312,'2024-25 Schedule'!$A$2:$R$5698,MATCH("neutral_site",'2024-25 Schedule'!$1:$1,0),FALSE),0,_xlfn.IFNA(VLOOKUP($D3312,'Home Court Advantage'!$A$2:$C$1048576,3,FALSE), 25))</f>
        <v>54.128286406861825</v>
      </c>
      <c r="I3312" s="12" t="str">
        <f t="shared" si="1129"/>
        <v>Northern Arizona</v>
      </c>
      <c r="J3312" s="9">
        <f t="shared" si="1130"/>
        <v>0.75359161855495893</v>
      </c>
      <c r="K3312" s="9">
        <f t="shared" si="1131"/>
        <v>0.24640838144504107</v>
      </c>
      <c r="L3312" s="9">
        <f t="shared" si="1132"/>
        <v>0.75359161855495893</v>
      </c>
      <c r="M3312" s="1">
        <f t="shared" si="1150"/>
        <v>-7.7676893369337536</v>
      </c>
      <c r="N3312" s="1" t="str">
        <f t="shared" ca="1" si="1133"/>
        <v>Northern Arizona</v>
      </c>
      <c r="O3312" s="4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>0.125</v>
      </c>
      <c r="P3312" s="4">
        <f t="shared" ca="1" si="1134"/>
        <v>0.875</v>
      </c>
      <c r="Q3312" s="4">
        <f t="shared" ca="1" si="1135"/>
        <v>0.875</v>
      </c>
      <c r="R3312">
        <f ca="1">_xlfn.IFNA(IF(B3312&gt;=TODAY(), VLOOKUP(E3312, Lines!$B$2:$AA$1048576, MATCH("Line", Lines!$B$1:$XFD$1, 0), FALSE), ""), "")</f>
        <v>13.5</v>
      </c>
      <c r="S3312">
        <f t="shared" ca="1" si="1136"/>
        <v>-13.5</v>
      </c>
      <c r="T3312">
        <f t="shared" ca="1" si="1137"/>
        <v>-13.5</v>
      </c>
      <c r="U3312" s="13" t="str">
        <f>IF('2024-25 Schedule'!N3312=0, "", '2024-25 Schedule'!N3312)</f>
        <v/>
      </c>
      <c r="V3312" s="13" t="str">
        <f>IF('2024-25 Schedule'!O3312=0, "", '2024-25 Schedule'!O3312)</f>
        <v/>
      </c>
      <c r="W3312" s="13" t="str">
        <f t="shared" si="1138"/>
        <v/>
      </c>
      <c r="X3312" s="13" t="str">
        <f t="shared" si="1139"/>
        <v/>
      </c>
      <c r="Y3312" s="3">
        <f t="shared" si="1140"/>
        <v>1398.9724939618416</v>
      </c>
      <c r="Z3312" s="3">
        <f t="shared" si="1141"/>
        <v>1258.9085469453596</v>
      </c>
      <c r="AA3312" s="1">
        <f t="shared" si="1142"/>
        <v>140.06394701648196</v>
      </c>
      <c r="AB3312" s="1" t="str">
        <f t="shared" si="1143"/>
        <v/>
      </c>
      <c r="AC3312" s="7" t="str">
        <f t="shared" si="1144"/>
        <v/>
      </c>
      <c r="AD3312">
        <f t="shared" si="1149"/>
        <v>11.999999999999973</v>
      </c>
      <c r="AE3312" s="1" t="str">
        <f t="shared" si="1145"/>
        <v/>
      </c>
      <c r="AF3312" s="1">
        <f>IFERROR(IF(D3312=W3312, Games!F3312+AE3312, IF(E3312=W3312, F3312-AE3312,F3312)), "")</f>
        <v>1398.9724939618416</v>
      </c>
      <c r="AG3312" s="1">
        <f>IFERROR(IF(D3312=W3312, Games!G3312-AE3312, IF(E3312=W3312, G3312+AE3312,G3312)), "")</f>
        <v>1258.9085469453596</v>
      </c>
      <c r="AH3312" s="11" t="str">
        <f t="shared" si="1146"/>
        <v/>
      </c>
      <c r="AI3312" s="1" t="str">
        <f t="shared" si="1147"/>
        <v/>
      </c>
      <c r="AJ3312" s="1" t="str">
        <f t="shared" si="1148"/>
        <v/>
      </c>
    </row>
    <row r="3313" spans="1:36">
      <c r="A3313">
        <f>'2024-25 Schedule'!A3313</f>
        <v>401700311</v>
      </c>
      <c r="B3313" s="6">
        <f>'2024-25 Schedule'!$B3313</f>
        <v>45674</v>
      </c>
      <c r="C3313" s="6"/>
      <c r="D3313" t="str">
        <f>'2024-25 Schedule'!$I3313</f>
        <v>UT Martin</v>
      </c>
      <c r="E3313" t="str">
        <f>'2024-25 Schedule'!$J3313</f>
        <v>Eastern Illinois</v>
      </c>
      <c r="F3313" s="3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304.2853098711255</v>
      </c>
      <c r="G3313" s="3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276.9915082641544</v>
      </c>
      <c r="H3313" s="8">
        <f>IF(VLOOKUP($A3313,'2024-25 Schedule'!$A$2:$R$5698,MATCH("neutral_site",'2024-25 Schedule'!$1:$1,0),FALSE),0,_xlfn.IFNA(VLOOKUP($D3313,'Home Court Advantage'!$A$2:$C$1048576,3,FALSE), 25))</f>
        <v>59.727764311019946</v>
      </c>
      <c r="I3313" s="12" t="str">
        <f t="shared" si="1129"/>
        <v>UT Martin</v>
      </c>
      <c r="J3313" s="9">
        <f t="shared" si="1130"/>
        <v>0.62267936369593968</v>
      </c>
      <c r="K3313" s="9">
        <f t="shared" si="1131"/>
        <v>0.37732063630406032</v>
      </c>
      <c r="L3313" s="9">
        <f t="shared" si="1132"/>
        <v>0.62267936369593968</v>
      </c>
      <c r="M3313" s="1">
        <f t="shared" si="1150"/>
        <v>-3.4808626367196394</v>
      </c>
      <c r="N3313" s="1" t="str">
        <f t="shared" ca="1" si="1133"/>
        <v/>
      </c>
      <c r="O3313" s="4" t="str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/>
      </c>
      <c r="P3313" s="4" t="str">
        <f t="shared" ca="1" si="1134"/>
        <v/>
      </c>
      <c r="Q3313" s="4" t="str">
        <f t="shared" ca="1" si="1135"/>
        <v/>
      </c>
      <c r="R3313" t="str">
        <f ca="1">_xlfn.IFNA(IF(B3313&gt;=TODAY(), VLOOKUP(E3313, Lines!$B$2:$AA$1048576, MATCH("Line", Lines!$B$1:$XFD$1, 0), FALSE), ""), "")</f>
        <v/>
      </c>
      <c r="S3313" t="str">
        <f t="shared" ca="1" si="1136"/>
        <v/>
      </c>
      <c r="T3313" t="str">
        <f t="shared" ca="1" si="1137"/>
        <v/>
      </c>
      <c r="U3313" s="13" t="str">
        <f>IF('2024-25 Schedule'!N3313=0, "", '2024-25 Schedule'!N3313)</f>
        <v/>
      </c>
      <c r="V3313" s="13" t="str">
        <f>IF('2024-25 Schedule'!O3313=0, "", '2024-25 Schedule'!O3313)</f>
        <v/>
      </c>
      <c r="W3313" s="13" t="str">
        <f t="shared" si="1138"/>
        <v/>
      </c>
      <c r="X3313" s="13" t="str">
        <f t="shared" si="1139"/>
        <v/>
      </c>
      <c r="Y3313" s="3">
        <f t="shared" si="1140"/>
        <v>1304.2853098711255</v>
      </c>
      <c r="Z3313" s="3">
        <f t="shared" si="1141"/>
        <v>1276.9915082641544</v>
      </c>
      <c r="AA3313" s="1">
        <f t="shared" si="1142"/>
        <v>27.293801606971101</v>
      </c>
      <c r="AB3313" s="1" t="str">
        <f t="shared" si="1143"/>
        <v/>
      </c>
      <c r="AC3313" s="7" t="str">
        <f t="shared" si="1144"/>
        <v/>
      </c>
      <c r="AD3313">
        <f t="shared" si="1149"/>
        <v>11.999999999999973</v>
      </c>
      <c r="AE3313" s="1" t="str">
        <f t="shared" si="1145"/>
        <v/>
      </c>
      <c r="AF3313" s="1">
        <f>IFERROR(IF(D3313=W3313, Games!F3313+AE3313, IF(E3313=W3313, F3313-AE3313,F3313)), "")</f>
        <v>1304.2853098711255</v>
      </c>
      <c r="AG3313" s="1">
        <f>IFERROR(IF(D3313=W3313, Games!G3313-AE3313, IF(E3313=W3313, G3313+AE3313,G3313)), "")</f>
        <v>1276.9915082641544</v>
      </c>
      <c r="AH3313" s="11" t="str">
        <f t="shared" si="1146"/>
        <v/>
      </c>
      <c r="AI3313" s="1" t="str">
        <f t="shared" si="1147"/>
        <v/>
      </c>
      <c r="AJ3313" s="1" t="str">
        <f t="shared" si="1148"/>
        <v/>
      </c>
    </row>
    <row r="3314" spans="1:36">
      <c r="A3314">
        <f>'2024-25 Schedule'!A3314</f>
        <v>401700312</v>
      </c>
      <c r="B3314" s="6">
        <f>'2024-25 Schedule'!$B3314</f>
        <v>45674</v>
      </c>
      <c r="C3314" s="6"/>
      <c r="D3314" t="str">
        <f>'2024-25 Schedule'!$I3314</f>
        <v>Southern Indiana</v>
      </c>
      <c r="E3314" t="str">
        <f>'2024-25 Schedule'!$J3314</f>
        <v>Lindenwood</v>
      </c>
      <c r="F3314" s="3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277.2439766568016</v>
      </c>
      <c r="G3314" s="3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302.8664253579009</v>
      </c>
      <c r="H3314" s="8">
        <f>IF(VLOOKUP($A3314,'2024-25 Schedule'!$A$2:$R$5698,MATCH("neutral_site",'2024-25 Schedule'!$1:$1,0),FALSE),0,_xlfn.IFNA(VLOOKUP($D3314,'Home Court Advantage'!$A$2:$C$1048576,3,FALSE), 25))</f>
        <v>52.261793772142454</v>
      </c>
      <c r="I3314" s="12" t="str">
        <f t="shared" si="1129"/>
        <v>Southern Indiana</v>
      </c>
      <c r="J3314" s="9">
        <f t="shared" si="1130"/>
        <v>0.5382621484513932</v>
      </c>
      <c r="K3314" s="9">
        <f t="shared" si="1131"/>
        <v>0.4617378515486068</v>
      </c>
      <c r="L3314" s="9">
        <f t="shared" si="1132"/>
        <v>0.5382621484513932</v>
      </c>
      <c r="M3314" s="1">
        <f t="shared" si="1150"/>
        <v>-1.0655738028417272</v>
      </c>
      <c r="N3314" s="1" t="str">
        <f t="shared" ca="1" si="1133"/>
        <v/>
      </c>
      <c r="O3314" s="4" t="str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/>
      </c>
      <c r="P3314" s="4" t="str">
        <f t="shared" ca="1" si="1134"/>
        <v/>
      </c>
      <c r="Q3314" s="4" t="str">
        <f t="shared" ca="1" si="1135"/>
        <v/>
      </c>
      <c r="R3314" t="str">
        <f ca="1">_xlfn.IFNA(IF(B3314&gt;=TODAY(), VLOOKUP(E3314, Lines!$B$2:$AA$1048576, MATCH("Line", Lines!$B$1:$XFD$1, 0), FALSE), ""), "")</f>
        <v/>
      </c>
      <c r="S3314" t="str">
        <f t="shared" ca="1" si="1136"/>
        <v/>
      </c>
      <c r="T3314" t="str">
        <f t="shared" ca="1" si="1137"/>
        <v/>
      </c>
      <c r="U3314" s="13" t="str">
        <f>IF('2024-25 Schedule'!N3314=0, "", '2024-25 Schedule'!N3314)</f>
        <v/>
      </c>
      <c r="V3314" s="13" t="str">
        <f>IF('2024-25 Schedule'!O3314=0, "", '2024-25 Schedule'!O3314)</f>
        <v/>
      </c>
      <c r="W3314" s="13" t="str">
        <f t="shared" si="1138"/>
        <v/>
      </c>
      <c r="X3314" s="13" t="str">
        <f t="shared" si="1139"/>
        <v/>
      </c>
      <c r="Y3314" s="3">
        <f t="shared" si="1140"/>
        <v>1277.2439766568016</v>
      </c>
      <c r="Z3314" s="3">
        <f t="shared" si="1141"/>
        <v>1302.8664253579009</v>
      </c>
      <c r="AA3314" s="1">
        <f t="shared" si="1142"/>
        <v>-25.622448701099302</v>
      </c>
      <c r="AB3314" s="1" t="str">
        <f t="shared" si="1143"/>
        <v/>
      </c>
      <c r="AC3314" s="7" t="str">
        <f t="shared" si="1144"/>
        <v/>
      </c>
      <c r="AD3314">
        <f t="shared" si="1149"/>
        <v>11.999999999999973</v>
      </c>
      <c r="AE3314" s="1" t="str">
        <f t="shared" si="1145"/>
        <v/>
      </c>
      <c r="AF3314" s="1">
        <f>IFERROR(IF(D3314=W3314, Games!F3314+AE3314, IF(E3314=W3314, F3314-AE3314,F3314)), "")</f>
        <v>1277.2439766568016</v>
      </c>
      <c r="AG3314" s="1">
        <f>IFERROR(IF(D3314=W3314, Games!G3314-AE3314, IF(E3314=W3314, G3314+AE3314,G3314)), "")</f>
        <v>1302.8664253579009</v>
      </c>
      <c r="AH3314" s="11" t="str">
        <f t="shared" si="1146"/>
        <v/>
      </c>
      <c r="AI3314" s="1" t="str">
        <f t="shared" si="1147"/>
        <v/>
      </c>
      <c r="AJ3314" s="1" t="str">
        <f t="shared" si="1148"/>
        <v/>
      </c>
    </row>
    <row r="3315" spans="1:36">
      <c r="A3315">
        <f>'2024-25 Schedule'!A3315</f>
        <v>401700314</v>
      </c>
      <c r="B3315" s="6">
        <f>'2024-25 Schedule'!$B3315</f>
        <v>45674</v>
      </c>
      <c r="C3315" s="6"/>
      <c r="D3315" t="str">
        <f>'2024-25 Schedule'!$I3315</f>
        <v>Tennessee Tech</v>
      </c>
      <c r="E3315" t="str">
        <f>'2024-25 Schedule'!$J3315</f>
        <v>Southeast Missouri State</v>
      </c>
      <c r="F3315" s="3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334.1625881589439</v>
      </c>
      <c r="G3315" s="3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364.0707255169968</v>
      </c>
      <c r="H3315" s="8">
        <f>IF(VLOOKUP($A3315,'2024-25 Schedule'!$A$2:$R$5698,MATCH("neutral_site",'2024-25 Schedule'!$1:$1,0),FALSE),0,_xlfn.IFNA(VLOOKUP($D3315,'Home Court Advantage'!$A$2:$C$1048576,3,FALSE), 25))</f>
        <v>48.528808502703711</v>
      </c>
      <c r="I3315" s="12" t="str">
        <f t="shared" si="1129"/>
        <v>Tennessee Tech</v>
      </c>
      <c r="J3315" s="9">
        <f t="shared" si="1130"/>
        <v>0.52677167196659325</v>
      </c>
      <c r="K3315" s="9">
        <f t="shared" si="1131"/>
        <v>0.47322832803340675</v>
      </c>
      <c r="L3315" s="9">
        <f t="shared" si="1132"/>
        <v>0.52677167196659325</v>
      </c>
      <c r="M3315" s="1">
        <f t="shared" si="1150"/>
        <v>-0.74482684578602854</v>
      </c>
      <c r="N3315" s="1" t="str">
        <f t="shared" ca="1" si="1133"/>
        <v/>
      </c>
      <c r="O3315" s="4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4" t="str">
        <f t="shared" ca="1" si="1134"/>
        <v/>
      </c>
      <c r="Q3315" s="4" t="str">
        <f t="shared" ca="1" si="113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136"/>
        <v/>
      </c>
      <c r="T3315" t="str">
        <f t="shared" ca="1" si="1137"/>
        <v/>
      </c>
      <c r="U3315" s="13" t="str">
        <f>IF('2024-25 Schedule'!N3315=0, "", '2024-25 Schedule'!N3315)</f>
        <v/>
      </c>
      <c r="V3315" s="13" t="str">
        <f>IF('2024-25 Schedule'!O3315=0, "", '2024-25 Schedule'!O3315)</f>
        <v/>
      </c>
      <c r="W3315" s="13" t="str">
        <f t="shared" si="1138"/>
        <v/>
      </c>
      <c r="X3315" s="13" t="str">
        <f t="shared" si="1139"/>
        <v/>
      </c>
      <c r="Y3315" s="3">
        <f t="shared" si="1140"/>
        <v>1334.1625881589439</v>
      </c>
      <c r="Z3315" s="3">
        <f t="shared" si="1141"/>
        <v>1364.0707255169968</v>
      </c>
      <c r="AA3315" s="1">
        <f t="shared" si="1142"/>
        <v>-29.908137358052954</v>
      </c>
      <c r="AB3315" s="1" t="str">
        <f t="shared" si="1143"/>
        <v/>
      </c>
      <c r="AC3315" s="7" t="str">
        <f t="shared" si="1144"/>
        <v/>
      </c>
      <c r="AD3315">
        <f t="shared" si="1149"/>
        <v>11.999999999999973</v>
      </c>
      <c r="AE3315" s="1" t="str">
        <f t="shared" si="1145"/>
        <v/>
      </c>
      <c r="AF3315" s="1">
        <f>IFERROR(IF(D3315=W3315, Games!F3315+AE3315, IF(E3315=W3315, F3315-AE3315,F3315)), "")</f>
        <v>1334.1625881589439</v>
      </c>
      <c r="AG3315" s="1">
        <f>IFERROR(IF(D3315=W3315, Games!G3315-AE3315, IF(E3315=W3315, G3315+AE3315,G3315)), "")</f>
        <v>1364.0707255169968</v>
      </c>
      <c r="AH3315" s="11" t="str">
        <f t="shared" si="1146"/>
        <v/>
      </c>
      <c r="AI3315" s="1" t="str">
        <f t="shared" si="1147"/>
        <v/>
      </c>
      <c r="AJ3315" s="1" t="str">
        <f t="shared" si="1148"/>
        <v/>
      </c>
    </row>
    <row r="3316" spans="1:36">
      <c r="A3316">
        <f>'2024-25 Schedule'!A3316</f>
        <v>401700315</v>
      </c>
      <c r="B3316" s="6">
        <f>'2024-25 Schedule'!$B3316</f>
        <v>45674</v>
      </c>
      <c r="C3316" s="6"/>
      <c r="D3316" t="str">
        <f>'2024-25 Schedule'!$I3316</f>
        <v>Tennessee State</v>
      </c>
      <c r="E3316" t="str">
        <f>'2024-25 Schedule'!$J3316</f>
        <v>SIU Edwardsville</v>
      </c>
      <c r="F3316" s="3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303.8204733843597</v>
      </c>
      <c r="G3316" s="3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392.5506439578458</v>
      </c>
      <c r="H3316" s="8">
        <f>IF(VLOOKUP($A3316,'2024-25 Schedule'!$A$2:$R$5698,MATCH("neutral_site",'2024-25 Schedule'!$1:$1,0),FALSE),0,_xlfn.IFNA(VLOOKUP($D3316,'Home Court Advantage'!$A$2:$C$1048576,3,FALSE), 25))</f>
        <v>61.594256945739318</v>
      </c>
      <c r="I3316" s="12" t="str">
        <f t="shared" si="1129"/>
        <v>SIU Edwardsville</v>
      </c>
      <c r="J3316" s="9">
        <f t="shared" si="1130"/>
        <v>0.46102749491689327</v>
      </c>
      <c r="K3316" s="9">
        <f t="shared" si="1131"/>
        <v>0.53897250508310668</v>
      </c>
      <c r="L3316" s="9">
        <f t="shared" si="1132"/>
        <v>0.53897250508310668</v>
      </c>
      <c r="M3316" s="1">
        <f t="shared" si="1150"/>
        <v>-1.0854365451098693</v>
      </c>
      <c r="N3316" s="1" t="str">
        <f t="shared" ca="1" si="1133"/>
        <v>Tennessee State</v>
      </c>
      <c r="O3316" s="4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>0.25316455696202533</v>
      </c>
      <c r="P3316" s="4">
        <f t="shared" ca="1" si="1134"/>
        <v>0.74683544303797467</v>
      </c>
      <c r="Q3316" s="4">
        <f t="shared" ca="1" si="1135"/>
        <v>0.74683544303797467</v>
      </c>
      <c r="R3316">
        <f ca="1">_xlfn.IFNA(IF(B3316&gt;=TODAY(), VLOOKUP(E3316, Lines!$B$2:$AA$1048576, MATCH("Line", Lines!$B$1:$XFD$1, 0), FALSE), ""), "")</f>
        <v>8</v>
      </c>
      <c r="S3316">
        <f t="shared" ca="1" si="1136"/>
        <v>-8</v>
      </c>
      <c r="T3316">
        <f t="shared" ca="1" si="1137"/>
        <v>-8</v>
      </c>
      <c r="U3316" s="13" t="str">
        <f>IF('2024-25 Schedule'!N3316=0, "", '2024-25 Schedule'!N3316)</f>
        <v/>
      </c>
      <c r="V3316" s="13" t="str">
        <f>IF('2024-25 Schedule'!O3316=0, "", '2024-25 Schedule'!O3316)</f>
        <v/>
      </c>
      <c r="W3316" s="13" t="str">
        <f t="shared" si="1138"/>
        <v/>
      </c>
      <c r="X3316" s="13" t="str">
        <f t="shared" si="1139"/>
        <v/>
      </c>
      <c r="Y3316" s="3">
        <f t="shared" si="1140"/>
        <v>1303.8204733843597</v>
      </c>
      <c r="Z3316" s="3">
        <f t="shared" si="1141"/>
        <v>1392.5506439578458</v>
      </c>
      <c r="AA3316" s="1">
        <f t="shared" si="1142"/>
        <v>-88.730170573486021</v>
      </c>
      <c r="AB3316" s="1" t="str">
        <f t="shared" si="1143"/>
        <v/>
      </c>
      <c r="AC3316" s="7" t="str">
        <f t="shared" si="1144"/>
        <v/>
      </c>
      <c r="AD3316">
        <f t="shared" si="1149"/>
        <v>11.999999999999973</v>
      </c>
      <c r="AE3316" s="1" t="str">
        <f t="shared" si="1145"/>
        <v/>
      </c>
      <c r="AF3316" s="1">
        <f>IFERROR(IF(D3316=W3316, Games!F3316+AE3316, IF(E3316=W3316, F3316-AE3316,F3316)), "")</f>
        <v>1303.8204733843597</v>
      </c>
      <c r="AG3316" s="1">
        <f>IFERROR(IF(D3316=W3316, Games!G3316-AE3316, IF(E3316=W3316, G3316+AE3316,G3316)), "")</f>
        <v>1392.5506439578458</v>
      </c>
      <c r="AH3316" s="11" t="str">
        <f t="shared" si="1146"/>
        <v/>
      </c>
      <c r="AI3316" s="1" t="str">
        <f t="shared" si="1147"/>
        <v/>
      </c>
      <c r="AJ3316" s="1" t="str">
        <f t="shared" si="1148"/>
        <v/>
      </c>
    </row>
    <row r="3317" spans="1:36">
      <c r="A3317">
        <f>'2024-25 Schedule'!A3317</f>
        <v>401700193</v>
      </c>
      <c r="B3317" s="6">
        <f>'2024-25 Schedule'!$B3317</f>
        <v>45674</v>
      </c>
      <c r="C3317" s="6"/>
      <c r="D3317" t="str">
        <f>'2024-25 Schedule'!$I3317</f>
        <v>Liberty</v>
      </c>
      <c r="E3317" t="str">
        <f>'2024-25 Schedule'!$J3317</f>
        <v>UTEP</v>
      </c>
      <c r="F3317" s="3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692.850845987537</v>
      </c>
      <c r="G3317" s="3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71.6380556695681</v>
      </c>
      <c r="H3317" s="8">
        <f>IF(VLOOKUP($A3317,'2024-25 Schedule'!$A$2:$R$5698,MATCH("neutral_site",'2024-25 Schedule'!$1:$1,0),FALSE),0,_xlfn.IFNA(VLOOKUP($D3317,'Home Court Advantage'!$A$2:$C$1048576,3,FALSE), 25))</f>
        <v>48.528808502703711</v>
      </c>
      <c r="I3317" s="12" t="str">
        <f t="shared" si="1129"/>
        <v>Liberty</v>
      </c>
      <c r="J3317" s="9">
        <f t="shared" si="1130"/>
        <v>0.72653463693850651</v>
      </c>
      <c r="K3317" s="9">
        <f t="shared" si="1131"/>
        <v>0.27346536306149349</v>
      </c>
      <c r="L3317" s="9">
        <f t="shared" si="1132"/>
        <v>0.72653463693850651</v>
      </c>
      <c r="M3317" s="1">
        <f t="shared" si="1150"/>
        <v>-6.7896639528269045</v>
      </c>
      <c r="N3317" s="1" t="str">
        <f t="shared" ca="1" si="1133"/>
        <v/>
      </c>
      <c r="O3317" s="4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4" t="str">
        <f t="shared" ca="1" si="1134"/>
        <v/>
      </c>
      <c r="Q3317" s="4" t="str">
        <f t="shared" ca="1" si="113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136"/>
        <v/>
      </c>
      <c r="T3317" t="str">
        <f t="shared" ca="1" si="1137"/>
        <v/>
      </c>
      <c r="U3317" s="13" t="str">
        <f>IF('2024-25 Schedule'!N3317=0, "", '2024-25 Schedule'!N3317)</f>
        <v/>
      </c>
      <c r="V3317" s="13" t="str">
        <f>IF('2024-25 Schedule'!O3317=0, "", '2024-25 Schedule'!O3317)</f>
        <v/>
      </c>
      <c r="W3317" s="13" t="str">
        <f t="shared" si="1138"/>
        <v/>
      </c>
      <c r="X3317" s="13" t="str">
        <f t="shared" si="1139"/>
        <v/>
      </c>
      <c r="Y3317" s="3">
        <f t="shared" si="1140"/>
        <v>1692.850845987537</v>
      </c>
      <c r="Z3317" s="3">
        <f t="shared" si="1141"/>
        <v>1571.6380556695681</v>
      </c>
      <c r="AA3317" s="1">
        <f t="shared" si="1142"/>
        <v>121.21279031796894</v>
      </c>
      <c r="AB3317" s="1" t="str">
        <f t="shared" si="1143"/>
        <v/>
      </c>
      <c r="AC3317" s="7" t="str">
        <f t="shared" si="1144"/>
        <v/>
      </c>
      <c r="AD3317">
        <f t="shared" si="1149"/>
        <v>11.999999999999973</v>
      </c>
      <c r="AE3317" s="1" t="str">
        <f t="shared" si="1145"/>
        <v/>
      </c>
      <c r="AF3317" s="1">
        <f>IFERROR(IF(D3317=W3317, Games!F3317+AE3317, IF(E3317=W3317, F3317-AE3317,F3317)), "")</f>
        <v>1692.850845987537</v>
      </c>
      <c r="AG3317" s="1">
        <f>IFERROR(IF(D3317=W3317, Games!G3317-AE3317, IF(E3317=W3317, G3317+AE3317,G3317)), "")</f>
        <v>1571.6380556695681</v>
      </c>
      <c r="AH3317" s="11" t="str">
        <f t="shared" si="1146"/>
        <v/>
      </c>
      <c r="AI3317" s="1" t="str">
        <f t="shared" si="1147"/>
        <v/>
      </c>
      <c r="AJ3317" s="1" t="str">
        <f t="shared" si="1148"/>
        <v/>
      </c>
    </row>
    <row r="3318" spans="1:36">
      <c r="A3318">
        <f>'2024-25 Schedule'!A3318</f>
        <v>401706583</v>
      </c>
      <c r="B3318" s="6">
        <f>'2024-25 Schedule'!$B3318</f>
        <v>45674</v>
      </c>
      <c r="C3318" s="6"/>
      <c r="D3318" t="str">
        <f>'2024-25 Schedule'!$I3318</f>
        <v>Grand Canyon</v>
      </c>
      <c r="E3318" t="str">
        <f>'2024-25 Schedule'!$J3318</f>
        <v>Abilene Christian</v>
      </c>
      <c r="F3318" s="3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704.3079231053471</v>
      </c>
      <c r="G3318" s="3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460.7352912638646</v>
      </c>
      <c r="H3318" s="8">
        <f>IF(VLOOKUP($A3318,'2024-25 Schedule'!$A$2:$R$5698,MATCH("neutral_site",'2024-25 Schedule'!$1:$1,0),FALSE),0,_xlfn.IFNA(VLOOKUP($D3318,'Home Court Advantage'!$A$2:$C$1048576,3,FALSE), 25))</f>
        <v>63.460749580458689</v>
      </c>
      <c r="I3318" s="12" t="str">
        <f t="shared" si="1129"/>
        <v>Grand Canyon</v>
      </c>
      <c r="J3318" s="9">
        <f t="shared" si="1130"/>
        <v>0.85413730403289767</v>
      </c>
      <c r="K3318" s="9">
        <f t="shared" si="1131"/>
        <v>0.14586269596710233</v>
      </c>
      <c r="L3318" s="9">
        <f t="shared" si="1132"/>
        <v>0.85413730403289767</v>
      </c>
      <c r="M3318" s="1">
        <f t="shared" si="1150"/>
        <v>-12.281335256877647</v>
      </c>
      <c r="N3318" s="1" t="str">
        <f t="shared" ca="1" si="1133"/>
        <v/>
      </c>
      <c r="O3318" s="4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4" t="str">
        <f t="shared" ca="1" si="1134"/>
        <v/>
      </c>
      <c r="Q3318" s="4" t="str">
        <f t="shared" ca="1" si="113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136"/>
        <v/>
      </c>
      <c r="T3318" t="str">
        <f t="shared" ca="1" si="1137"/>
        <v/>
      </c>
      <c r="U3318" s="13" t="str">
        <f>IF('2024-25 Schedule'!N3318=0, "", '2024-25 Schedule'!N3318)</f>
        <v/>
      </c>
      <c r="V3318" s="13" t="str">
        <f>IF('2024-25 Schedule'!O3318=0, "", '2024-25 Schedule'!O3318)</f>
        <v/>
      </c>
      <c r="W3318" s="13" t="str">
        <f t="shared" si="1138"/>
        <v/>
      </c>
      <c r="X3318" s="13" t="str">
        <f t="shared" si="1139"/>
        <v/>
      </c>
      <c r="Y3318" s="3">
        <f t="shared" si="1140"/>
        <v>1704.3079231053471</v>
      </c>
      <c r="Z3318" s="3">
        <f t="shared" si="1141"/>
        <v>1460.7352912638646</v>
      </c>
      <c r="AA3318" s="1">
        <f t="shared" si="1142"/>
        <v>243.57263184148246</v>
      </c>
      <c r="AB3318" s="1" t="str">
        <f t="shared" si="1143"/>
        <v/>
      </c>
      <c r="AC3318" s="7" t="str">
        <f t="shared" si="1144"/>
        <v/>
      </c>
      <c r="AD3318">
        <f t="shared" si="1149"/>
        <v>11.999999999999973</v>
      </c>
      <c r="AE3318" s="1" t="str">
        <f t="shared" si="1145"/>
        <v/>
      </c>
      <c r="AF3318" s="1">
        <f>IFERROR(IF(D3318=W3318, Games!F3318+AE3318, IF(E3318=W3318, F3318-AE3318,F3318)), "")</f>
        <v>1704.3079231053471</v>
      </c>
      <c r="AG3318" s="1">
        <f>IFERROR(IF(D3318=W3318, Games!G3318-AE3318, IF(E3318=W3318, G3318+AE3318,G3318)), "")</f>
        <v>1460.7352912638646</v>
      </c>
      <c r="AH3318" s="11" t="str">
        <f t="shared" si="1146"/>
        <v/>
      </c>
      <c r="AI3318" s="1" t="str">
        <f t="shared" si="1147"/>
        <v/>
      </c>
      <c r="AJ3318" s="1" t="str">
        <f t="shared" si="1148"/>
        <v/>
      </c>
    </row>
    <row r="3319" spans="1:36">
      <c r="A3319">
        <f>'2024-25 Schedule'!A3319</f>
        <v>401720547</v>
      </c>
      <c r="B3319" s="6">
        <f>'2024-25 Schedule'!$B3319</f>
        <v>45674</v>
      </c>
      <c r="C3319" s="6"/>
      <c r="D3319" t="str">
        <f>'2024-25 Schedule'!$I3319</f>
        <v>Weber State</v>
      </c>
      <c r="E3319" t="str">
        <f>'2024-25 Schedule'!$J3319</f>
        <v>Montana</v>
      </c>
      <c r="F3319" s="3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415.6950461719957</v>
      </c>
      <c r="G3319" s="3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522.3806849207592</v>
      </c>
      <c r="H3319" s="8">
        <f>IF(VLOOKUP($A3319,'2024-25 Schedule'!$A$2:$R$5698,MATCH("neutral_site",'2024-25 Schedule'!$1:$1,0),FALSE),0,_xlfn.IFNA(VLOOKUP($D3319,'Home Court Advantage'!$A$2:$C$1048576,3,FALSE), 25))</f>
        <v>63.460749580458689</v>
      </c>
      <c r="I3319" s="12" t="str">
        <f t="shared" si="1129"/>
        <v>Montana</v>
      </c>
      <c r="J3319" s="9">
        <f t="shared" si="1130"/>
        <v>0.43811335214079411</v>
      </c>
      <c r="K3319" s="9">
        <f t="shared" si="1131"/>
        <v>0.56188664785920595</v>
      </c>
      <c r="L3319" s="9">
        <f t="shared" si="1132"/>
        <v>0.56188664785920595</v>
      </c>
      <c r="M3319" s="1">
        <f t="shared" si="1150"/>
        <v>-1.7289955667321919</v>
      </c>
      <c r="N3319" s="1" t="str">
        <f t="shared" ca="1" si="1133"/>
        <v/>
      </c>
      <c r="O3319" s="4" t="str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/>
      </c>
      <c r="P3319" s="4" t="str">
        <f t="shared" ca="1" si="1134"/>
        <v/>
      </c>
      <c r="Q3319" s="4" t="str">
        <f t="shared" ca="1" si="1135"/>
        <v/>
      </c>
      <c r="R3319" t="str">
        <f ca="1">_xlfn.IFNA(IF(B3319&gt;=TODAY(), VLOOKUP(E3319, Lines!$B$2:$AA$1048576, MATCH("Line", Lines!$B$1:$XFD$1, 0), FALSE), ""), "")</f>
        <v/>
      </c>
      <c r="S3319" t="str">
        <f t="shared" ca="1" si="1136"/>
        <v/>
      </c>
      <c r="T3319" t="str">
        <f t="shared" ca="1" si="1137"/>
        <v/>
      </c>
      <c r="U3319" s="13" t="str">
        <f>IF('2024-25 Schedule'!N3319=0, "", '2024-25 Schedule'!N3319)</f>
        <v/>
      </c>
      <c r="V3319" s="13" t="str">
        <f>IF('2024-25 Schedule'!O3319=0, "", '2024-25 Schedule'!O3319)</f>
        <v/>
      </c>
      <c r="W3319" s="13" t="str">
        <f t="shared" si="1138"/>
        <v/>
      </c>
      <c r="X3319" s="13" t="str">
        <f t="shared" si="1139"/>
        <v/>
      </c>
      <c r="Y3319" s="3">
        <f t="shared" si="1140"/>
        <v>1415.6950461719957</v>
      </c>
      <c r="Z3319" s="3">
        <f t="shared" si="1141"/>
        <v>1522.3806849207592</v>
      </c>
      <c r="AA3319" s="1">
        <f t="shared" si="1142"/>
        <v>-106.68563874876349</v>
      </c>
      <c r="AB3319" s="1" t="str">
        <f t="shared" si="1143"/>
        <v/>
      </c>
      <c r="AC3319" s="7" t="str">
        <f t="shared" si="1144"/>
        <v/>
      </c>
      <c r="AD3319">
        <f t="shared" si="1149"/>
        <v>11.999999999999973</v>
      </c>
      <c r="AE3319" s="1" t="str">
        <f t="shared" si="1145"/>
        <v/>
      </c>
      <c r="AF3319" s="1">
        <f>IFERROR(IF(D3319=W3319, Games!F3319+AE3319, IF(E3319=W3319, F3319-AE3319,F3319)), "")</f>
        <v>1415.6950461719957</v>
      </c>
      <c r="AG3319" s="1">
        <f>IFERROR(IF(D3319=W3319, Games!G3319-AE3319, IF(E3319=W3319, G3319+AE3319,G3319)), "")</f>
        <v>1522.3806849207592</v>
      </c>
      <c r="AH3319" s="11" t="str">
        <f t="shared" si="1146"/>
        <v/>
      </c>
      <c r="AI3319" s="1" t="str">
        <f t="shared" si="1147"/>
        <v/>
      </c>
      <c r="AJ3319" s="1" t="str">
        <f t="shared" si="1148"/>
        <v/>
      </c>
    </row>
    <row r="3320" spans="1:36">
      <c r="A3320">
        <f>'2024-25 Schedule'!A3320</f>
        <v>401720924</v>
      </c>
      <c r="B3320" s="6">
        <f>'2024-25 Schedule'!$B3320</f>
        <v>45674</v>
      </c>
      <c r="C3320" s="6"/>
      <c r="D3320" t="str">
        <f>'2024-25 Schedule'!$I3320</f>
        <v>Idaho State</v>
      </c>
      <c r="E3320" t="str">
        <f>'2024-25 Schedule'!$J3320</f>
        <v>Montana State</v>
      </c>
      <c r="F3320" s="3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354.5275783152613</v>
      </c>
      <c r="G3320" s="3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437.1360043046777</v>
      </c>
      <c r="H3320" s="8">
        <f>IF(VLOOKUP($A3320,'2024-25 Schedule'!$A$2:$R$5698,MATCH("neutral_site",'2024-25 Schedule'!$1:$1,0),FALSE),0,_xlfn.IFNA(VLOOKUP($D3320,'Home Court Advantage'!$A$2:$C$1048576,3,FALSE), 25))</f>
        <v>52.261793772142454</v>
      </c>
      <c r="I3320" s="12" t="str">
        <f t="shared" si="1129"/>
        <v>Montana State</v>
      </c>
      <c r="J3320" s="9">
        <f t="shared" si="1130"/>
        <v>0.45643840769595873</v>
      </c>
      <c r="K3320" s="9">
        <f t="shared" si="1131"/>
        <v>0.54356159230404133</v>
      </c>
      <c r="L3320" s="9">
        <f t="shared" si="1132"/>
        <v>0.54356159230404133</v>
      </c>
      <c r="M3320" s="1">
        <f t="shared" si="1150"/>
        <v>-1.2138652886909584</v>
      </c>
      <c r="N3320" s="1" t="str">
        <f t="shared" ca="1" si="1133"/>
        <v/>
      </c>
      <c r="O3320" s="4" t="str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/>
      </c>
      <c r="P3320" s="4" t="str">
        <f t="shared" ca="1" si="1134"/>
        <v/>
      </c>
      <c r="Q3320" s="4" t="str">
        <f t="shared" ca="1" si="1135"/>
        <v/>
      </c>
      <c r="R3320" t="str">
        <f ca="1">_xlfn.IFNA(IF(B3320&gt;=TODAY(), VLOOKUP(E3320, Lines!$B$2:$AA$1048576, MATCH("Line", Lines!$B$1:$XFD$1, 0), FALSE), ""), "")</f>
        <v/>
      </c>
      <c r="S3320" t="str">
        <f t="shared" ca="1" si="1136"/>
        <v/>
      </c>
      <c r="T3320" t="str">
        <f t="shared" ca="1" si="1137"/>
        <v/>
      </c>
      <c r="U3320" s="13" t="str">
        <f>IF('2024-25 Schedule'!N3320=0, "", '2024-25 Schedule'!N3320)</f>
        <v/>
      </c>
      <c r="V3320" s="13" t="str">
        <f>IF('2024-25 Schedule'!O3320=0, "", '2024-25 Schedule'!O3320)</f>
        <v/>
      </c>
      <c r="W3320" s="13" t="str">
        <f t="shared" si="1138"/>
        <v/>
      </c>
      <c r="X3320" s="13" t="str">
        <f t="shared" si="1139"/>
        <v/>
      </c>
      <c r="Y3320" s="3">
        <f t="shared" si="1140"/>
        <v>1354.5275783152613</v>
      </c>
      <c r="Z3320" s="3">
        <f t="shared" si="1141"/>
        <v>1437.1360043046777</v>
      </c>
      <c r="AA3320" s="1">
        <f t="shared" si="1142"/>
        <v>-82.608425989416446</v>
      </c>
      <c r="AB3320" s="1" t="str">
        <f t="shared" si="1143"/>
        <v/>
      </c>
      <c r="AC3320" s="7" t="str">
        <f t="shared" si="1144"/>
        <v/>
      </c>
      <c r="AD3320">
        <f t="shared" si="1149"/>
        <v>11.999999999999973</v>
      </c>
      <c r="AE3320" s="1" t="str">
        <f t="shared" si="1145"/>
        <v/>
      </c>
      <c r="AF3320" s="1">
        <f>IFERROR(IF(D3320=W3320, Games!F3320+AE3320, IF(E3320=W3320, F3320-AE3320,F3320)), "")</f>
        <v>1354.5275783152613</v>
      </c>
      <c r="AG3320" s="1">
        <f>IFERROR(IF(D3320=W3320, Games!G3320-AE3320, IF(E3320=W3320, G3320+AE3320,G3320)), "")</f>
        <v>1437.1360043046777</v>
      </c>
      <c r="AH3320" s="11" t="str">
        <f t="shared" si="1146"/>
        <v/>
      </c>
      <c r="AI3320" s="1" t="str">
        <f t="shared" si="1147"/>
        <v/>
      </c>
      <c r="AJ3320" s="1" t="str">
        <f t="shared" si="1148"/>
        <v/>
      </c>
    </row>
    <row r="3321" spans="1:36">
      <c r="A3321">
        <f>'2024-25 Schedule'!A3321</f>
        <v>401721360</v>
      </c>
      <c r="B3321" s="6">
        <f>'2024-25 Schedule'!$B3321</f>
        <v>45674</v>
      </c>
      <c r="C3321" s="6"/>
      <c r="D3321" t="str">
        <f>'2024-25 Schedule'!$I3321</f>
        <v>Nebraska</v>
      </c>
      <c r="E3321" t="str">
        <f>'2024-25 Schedule'!$J3321</f>
        <v>Rutgers</v>
      </c>
      <c r="F3321" s="3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765.1157419706658</v>
      </c>
      <c r="G3321" s="3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674.0569849370961</v>
      </c>
      <c r="H3321" s="8">
        <f>IF(VLOOKUP($A3321,'2024-25 Schedule'!$A$2:$R$5698,MATCH("neutral_site",'2024-25 Schedule'!$1:$1,0),FALSE),0,_xlfn.IFNA(VLOOKUP($D3321,'Home Court Advantage'!$A$2:$C$1048576,3,FALSE), 25))</f>
        <v>59.727764311019946</v>
      </c>
      <c r="I3321" s="12" t="str">
        <f t="shared" si="1129"/>
        <v>Nebraska</v>
      </c>
      <c r="J3321" s="9">
        <f t="shared" si="1130"/>
        <v>0.70432874256597955</v>
      </c>
      <c r="K3321" s="9">
        <f t="shared" si="1131"/>
        <v>0.29567125743402045</v>
      </c>
      <c r="L3321" s="9">
        <f t="shared" si="1132"/>
        <v>0.70432874256597955</v>
      </c>
      <c r="M3321" s="1">
        <f t="shared" si="1150"/>
        <v>-6.0314608537835825</v>
      </c>
      <c r="N3321" s="1" t="str">
        <f t="shared" ca="1" si="1133"/>
        <v/>
      </c>
      <c r="O3321" s="4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4" t="str">
        <f t="shared" ca="1" si="1134"/>
        <v/>
      </c>
      <c r="Q3321" s="4" t="str">
        <f t="shared" ca="1" si="113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136"/>
        <v/>
      </c>
      <c r="T3321" t="str">
        <f t="shared" ca="1" si="1137"/>
        <v/>
      </c>
      <c r="U3321" s="13" t="str">
        <f>IF('2024-25 Schedule'!N3321=0, "", '2024-25 Schedule'!N3321)</f>
        <v/>
      </c>
      <c r="V3321" s="13" t="str">
        <f>IF('2024-25 Schedule'!O3321=0, "", '2024-25 Schedule'!O3321)</f>
        <v/>
      </c>
      <c r="W3321" s="13" t="str">
        <f t="shared" si="1138"/>
        <v/>
      </c>
      <c r="X3321" s="13" t="str">
        <f t="shared" si="1139"/>
        <v/>
      </c>
      <c r="Y3321" s="3">
        <f t="shared" si="1140"/>
        <v>1765.1157419706658</v>
      </c>
      <c r="Z3321" s="3">
        <f t="shared" si="1141"/>
        <v>1674.0569849370961</v>
      </c>
      <c r="AA3321" s="1">
        <f t="shared" si="1142"/>
        <v>91.058757033569691</v>
      </c>
      <c r="AB3321" s="1" t="str">
        <f t="shared" si="1143"/>
        <v/>
      </c>
      <c r="AC3321" s="7" t="str">
        <f t="shared" si="1144"/>
        <v/>
      </c>
      <c r="AD3321">
        <f t="shared" si="1149"/>
        <v>11.999999999999973</v>
      </c>
      <c r="AE3321" s="1" t="str">
        <f t="shared" si="1145"/>
        <v/>
      </c>
      <c r="AF3321" s="1">
        <f>IFERROR(IF(D3321=W3321, Games!F3321+AE3321, IF(E3321=W3321, F3321-AE3321,F3321)), "")</f>
        <v>1765.1157419706658</v>
      </c>
      <c r="AG3321" s="1">
        <f>IFERROR(IF(D3321=W3321, Games!G3321-AE3321, IF(E3321=W3321, G3321+AE3321,G3321)), "")</f>
        <v>1674.0569849370961</v>
      </c>
      <c r="AH3321" s="11" t="str">
        <f t="shared" si="1146"/>
        <v/>
      </c>
      <c r="AI3321" s="1" t="str">
        <f t="shared" si="1147"/>
        <v/>
      </c>
      <c r="AJ3321" s="1" t="str">
        <f t="shared" si="1148"/>
        <v/>
      </c>
    </row>
    <row r="3322" spans="1:36">
      <c r="A3322">
        <f>'2024-25 Schedule'!A3322</f>
        <v>401721361</v>
      </c>
      <c r="B3322" s="6">
        <f>'2024-25 Schedule'!$B3322</f>
        <v>45674</v>
      </c>
      <c r="C3322" s="6"/>
      <c r="D3322" t="str">
        <f>'2024-25 Schedule'!$I3322</f>
        <v>Northwestern</v>
      </c>
      <c r="E3322" t="str">
        <f>'2024-25 Schedule'!$J3322</f>
        <v>Maryland</v>
      </c>
      <c r="F3322" s="3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749.6414797132106</v>
      </c>
      <c r="G3322" s="3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785.1314545372954</v>
      </c>
      <c r="H3322" s="8">
        <f>IF(VLOOKUP($A3322,'2024-25 Schedule'!$A$2:$R$5698,MATCH("neutral_site",'2024-25 Schedule'!$1:$1,0),FALSE),0,_xlfn.IFNA(VLOOKUP($D3322,'Home Court Advantage'!$A$2:$C$1048576,3,FALSE), 25))</f>
        <v>50.395301137423083</v>
      </c>
      <c r="I3322" s="12" t="str">
        <f t="shared" si="1129"/>
        <v>Northwestern</v>
      </c>
      <c r="J3322" s="9">
        <f t="shared" si="1130"/>
        <v>0.52143733870936648</v>
      </c>
      <c r="K3322" s="9">
        <f t="shared" si="1131"/>
        <v>0.47856266129063352</v>
      </c>
      <c r="L3322" s="9">
        <f t="shared" si="1132"/>
        <v>0.52143733870936648</v>
      </c>
      <c r="M3322" s="1">
        <f t="shared" si="1150"/>
        <v>-0.59621305253353052</v>
      </c>
      <c r="N3322" s="1" t="str">
        <f t="shared" ca="1" si="1133"/>
        <v/>
      </c>
      <c r="O3322" s="4" t="str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/>
      </c>
      <c r="P3322" s="4" t="str">
        <f t="shared" ca="1" si="1134"/>
        <v/>
      </c>
      <c r="Q3322" s="4" t="str">
        <f t="shared" ca="1" si="1135"/>
        <v/>
      </c>
      <c r="R3322" t="str">
        <f ca="1">_xlfn.IFNA(IF(B3322&gt;=TODAY(), VLOOKUP(E3322, Lines!$B$2:$AA$1048576, MATCH("Line", Lines!$B$1:$XFD$1, 0), FALSE), ""), "")</f>
        <v/>
      </c>
      <c r="S3322" t="str">
        <f t="shared" ca="1" si="1136"/>
        <v/>
      </c>
      <c r="T3322" t="str">
        <f t="shared" ca="1" si="1137"/>
        <v/>
      </c>
      <c r="U3322" s="13" t="str">
        <f>IF('2024-25 Schedule'!N3322=0, "", '2024-25 Schedule'!N3322)</f>
        <v/>
      </c>
      <c r="V3322" s="13" t="str">
        <f>IF('2024-25 Schedule'!O3322=0, "", '2024-25 Schedule'!O3322)</f>
        <v/>
      </c>
      <c r="W3322" s="13" t="str">
        <f t="shared" si="1138"/>
        <v/>
      </c>
      <c r="X3322" s="13" t="str">
        <f t="shared" si="1139"/>
        <v/>
      </c>
      <c r="Y3322" s="3">
        <f t="shared" si="1140"/>
        <v>1749.6414797132106</v>
      </c>
      <c r="Z3322" s="3">
        <f t="shared" si="1141"/>
        <v>1785.1314545372954</v>
      </c>
      <c r="AA3322" s="1">
        <f t="shared" si="1142"/>
        <v>-35.489974824084811</v>
      </c>
      <c r="AB3322" s="1" t="str">
        <f t="shared" si="1143"/>
        <v/>
      </c>
      <c r="AC3322" s="7" t="str">
        <f t="shared" si="1144"/>
        <v/>
      </c>
      <c r="AD3322">
        <f t="shared" si="1149"/>
        <v>11.999999999999973</v>
      </c>
      <c r="AE3322" s="1" t="str">
        <f t="shared" si="1145"/>
        <v/>
      </c>
      <c r="AF3322" s="1">
        <f>IFERROR(IF(D3322=W3322, Games!F3322+AE3322, IF(E3322=W3322, F3322-AE3322,F3322)), "")</f>
        <v>1749.6414797132106</v>
      </c>
      <c r="AG3322" s="1">
        <f>IFERROR(IF(D3322=W3322, Games!G3322-AE3322, IF(E3322=W3322, G3322+AE3322,G3322)), "")</f>
        <v>1785.1314545372954</v>
      </c>
      <c r="AH3322" s="11" t="str">
        <f t="shared" si="1146"/>
        <v/>
      </c>
      <c r="AI3322" s="1" t="str">
        <f t="shared" si="1147"/>
        <v/>
      </c>
      <c r="AJ3322" s="1" t="str">
        <f t="shared" si="1148"/>
        <v/>
      </c>
    </row>
    <row r="3323" spans="1:36">
      <c r="A3323">
        <f>'2024-25 Schedule'!A3323</f>
        <v>401706584</v>
      </c>
      <c r="B3323" s="6">
        <f>'2024-25 Schedule'!$B3323</f>
        <v>45674</v>
      </c>
      <c r="C3323" s="6"/>
      <c r="D3323" t="str">
        <f>'2024-25 Schedule'!$I3323</f>
        <v>Seattle U</v>
      </c>
      <c r="E3323" t="str">
        <f>'2024-25 Schedule'!$J3323</f>
        <v>Utah Tech</v>
      </c>
      <c r="F3323" s="3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495.0778401191862</v>
      </c>
      <c r="G3323" s="3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338.0395102254952</v>
      </c>
      <c r="H3323" s="8">
        <f>IF(VLOOKUP($A3323,'2024-25 Schedule'!$A$2:$R$5698,MATCH("neutral_site",'2024-25 Schedule'!$1:$1,0),FALSE),0,_xlfn.IFNA(VLOOKUP($D3323,'Home Court Advantage'!$A$2:$C$1048576,3,FALSE), 25))</f>
        <v>57.861271676300582</v>
      </c>
      <c r="I3323" s="12" t="str">
        <f t="shared" si="1129"/>
        <v>Seattle U</v>
      </c>
      <c r="J3323" s="9">
        <f t="shared" si="1130"/>
        <v>0.77505211997992429</v>
      </c>
      <c r="K3323" s="9">
        <f t="shared" si="1131"/>
        <v>0.22494788002007571</v>
      </c>
      <c r="L3323" s="9">
        <f t="shared" si="1132"/>
        <v>0.77505211997992429</v>
      </c>
      <c r="M3323" s="1">
        <f t="shared" si="1150"/>
        <v>-8.595984062799662</v>
      </c>
      <c r="N3323" s="1" t="str">
        <f t="shared" ca="1" si="1133"/>
        <v/>
      </c>
      <c r="O3323" s="4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4" t="str">
        <f t="shared" ca="1" si="1134"/>
        <v/>
      </c>
      <c r="Q3323" s="4" t="str">
        <f t="shared" ca="1" si="113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136"/>
        <v/>
      </c>
      <c r="T3323" t="str">
        <f t="shared" ca="1" si="1137"/>
        <v/>
      </c>
      <c r="U3323" s="13" t="str">
        <f>IF('2024-25 Schedule'!N3323=0, "", '2024-25 Schedule'!N3323)</f>
        <v/>
      </c>
      <c r="V3323" s="13" t="str">
        <f>IF('2024-25 Schedule'!O3323=0, "", '2024-25 Schedule'!O3323)</f>
        <v/>
      </c>
      <c r="W3323" s="13" t="str">
        <f t="shared" si="1138"/>
        <v/>
      </c>
      <c r="X3323" s="13" t="str">
        <f t="shared" si="1139"/>
        <v/>
      </c>
      <c r="Y3323" s="3">
        <f t="shared" si="1140"/>
        <v>1495.0778401191862</v>
      </c>
      <c r="Z3323" s="3">
        <f t="shared" si="1141"/>
        <v>1338.0395102254952</v>
      </c>
      <c r="AA3323" s="1">
        <f t="shared" si="1142"/>
        <v>157.03832989369107</v>
      </c>
      <c r="AB3323" s="1" t="str">
        <f t="shared" si="1143"/>
        <v/>
      </c>
      <c r="AC3323" s="7" t="str">
        <f t="shared" si="1144"/>
        <v/>
      </c>
      <c r="AD3323">
        <f t="shared" si="1149"/>
        <v>11.999999999999973</v>
      </c>
      <c r="AE3323" s="1" t="str">
        <f t="shared" si="1145"/>
        <v/>
      </c>
      <c r="AF3323" s="1">
        <f>IFERROR(IF(D3323=W3323, Games!F3323+AE3323, IF(E3323=W3323, F3323-AE3323,F3323)), "")</f>
        <v>1495.0778401191862</v>
      </c>
      <c r="AG3323" s="1">
        <f>IFERROR(IF(D3323=W3323, Games!G3323-AE3323, IF(E3323=W3323, G3323+AE3323,G3323)), "")</f>
        <v>1338.0395102254952</v>
      </c>
      <c r="AH3323" s="11" t="str">
        <f t="shared" si="1146"/>
        <v/>
      </c>
      <c r="AI3323" s="1" t="str">
        <f t="shared" si="1147"/>
        <v/>
      </c>
      <c r="AJ3323" s="1" t="str">
        <f t="shared" si="1148"/>
        <v/>
      </c>
    </row>
    <row r="3324" spans="1:36">
      <c r="A3324">
        <f>'2024-25 Schedule'!A3324</f>
        <v>401706693</v>
      </c>
      <c r="B3324" s="6">
        <f>'2024-25 Schedule'!$B3324</f>
        <v>45674</v>
      </c>
      <c r="C3324" s="6"/>
      <c r="D3324" t="str">
        <f>'2024-25 Schedule'!$I3324</f>
        <v>San Diego</v>
      </c>
      <c r="E3324" t="str">
        <f>'2024-25 Schedule'!$J3324</f>
        <v>Washington State</v>
      </c>
      <c r="F3324" s="3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303.1571014678948</v>
      </c>
      <c r="G3324" s="3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676.9273556097348</v>
      </c>
      <c r="H3324" s="8">
        <f>IF(VLOOKUP($A3324,'2024-25 Schedule'!$A$2:$R$5698,MATCH("neutral_site",'2024-25 Schedule'!$1:$1,0),FALSE),0,_xlfn.IFNA(VLOOKUP($D3324,'Home Court Advantage'!$A$2:$C$1048576,3,FALSE), 25))</f>
        <v>44.795823233264962</v>
      </c>
      <c r="I3324" s="12" t="str">
        <f t="shared" si="1129"/>
        <v>Washington State</v>
      </c>
      <c r="J3324" s="9">
        <f t="shared" si="1130"/>
        <v>0.13081986974453622</v>
      </c>
      <c r="K3324" s="9">
        <f t="shared" si="1131"/>
        <v>0.86918013025546381</v>
      </c>
      <c r="L3324" s="9">
        <f t="shared" si="1132"/>
        <v>0.86918013025546381</v>
      </c>
      <c r="M3324" s="1">
        <f t="shared" si="1150"/>
        <v>-13.158977236343008</v>
      </c>
      <c r="N3324" s="1" t="str">
        <f t="shared" ca="1" si="1133"/>
        <v/>
      </c>
      <c r="O3324" s="4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4" t="str">
        <f t="shared" ca="1" si="1134"/>
        <v/>
      </c>
      <c r="Q3324" s="4" t="str">
        <f t="shared" ca="1" si="113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136"/>
        <v/>
      </c>
      <c r="T3324" t="str">
        <f t="shared" ca="1" si="1137"/>
        <v/>
      </c>
      <c r="U3324" s="13" t="str">
        <f>IF('2024-25 Schedule'!N3324=0, "", '2024-25 Schedule'!N3324)</f>
        <v/>
      </c>
      <c r="V3324" s="13" t="str">
        <f>IF('2024-25 Schedule'!O3324=0, "", '2024-25 Schedule'!O3324)</f>
        <v/>
      </c>
      <c r="W3324" s="13" t="str">
        <f t="shared" si="1138"/>
        <v/>
      </c>
      <c r="X3324" s="13" t="str">
        <f t="shared" si="1139"/>
        <v/>
      </c>
      <c r="Y3324" s="3">
        <f t="shared" si="1140"/>
        <v>1303.1571014678948</v>
      </c>
      <c r="Z3324" s="3">
        <f t="shared" si="1141"/>
        <v>1676.9273556097348</v>
      </c>
      <c r="AA3324" s="1">
        <f t="shared" si="1142"/>
        <v>-373.77025414184004</v>
      </c>
      <c r="AB3324" s="1" t="str">
        <f t="shared" si="1143"/>
        <v/>
      </c>
      <c r="AC3324" s="7" t="str">
        <f t="shared" si="1144"/>
        <v/>
      </c>
      <c r="AD3324">
        <f t="shared" si="1149"/>
        <v>11.999999999999973</v>
      </c>
      <c r="AE3324" s="1" t="str">
        <f t="shared" si="1145"/>
        <v/>
      </c>
      <c r="AF3324" s="1">
        <f>IFERROR(IF(D3324=W3324, Games!F3324+AE3324, IF(E3324=W3324, F3324-AE3324,F3324)), "")</f>
        <v>1303.1571014678948</v>
      </c>
      <c r="AG3324" s="1">
        <f>IFERROR(IF(D3324=W3324, Games!G3324-AE3324, IF(E3324=W3324, G3324+AE3324,G3324)), "")</f>
        <v>1676.9273556097348</v>
      </c>
      <c r="AH3324" s="11" t="str">
        <f t="shared" si="1146"/>
        <v/>
      </c>
      <c r="AI3324" s="1" t="str">
        <f t="shared" si="1147"/>
        <v/>
      </c>
      <c r="AJ3324" s="1" t="str">
        <f t="shared" si="1148"/>
        <v/>
      </c>
    </row>
    <row r="3325" spans="1:36">
      <c r="A3325">
        <f>'2024-25 Schedule'!A3325</f>
        <v>401706694</v>
      </c>
      <c r="B3325" s="6">
        <f>'2024-25 Schedule'!$B3325</f>
        <v>45674</v>
      </c>
      <c r="C3325" s="6"/>
      <c r="D3325" t="str">
        <f>'2024-25 Schedule'!$I3325</f>
        <v>Pepperdine</v>
      </c>
      <c r="E3325" t="str">
        <f>'2024-25 Schedule'!$J3325</f>
        <v>San Francisco</v>
      </c>
      <c r="F3325" s="3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461.4592614544629</v>
      </c>
      <c r="G3325" s="3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714.5670656391328</v>
      </c>
      <c r="H3325" s="8">
        <f>IF(VLOOKUP($A3325,'2024-25 Schedule'!$A$2:$R$5698,MATCH("neutral_site",'2024-25 Schedule'!$1:$1,0),FALSE),0,_xlfn.IFNA(VLOOKUP($D3325,'Home Court Advantage'!$A$2:$C$1048576,3,FALSE), 25))</f>
        <v>46.662315867984333</v>
      </c>
      <c r="I3325" s="12" t="str">
        <f t="shared" si="1129"/>
        <v>San Francisco</v>
      </c>
      <c r="J3325" s="9">
        <f t="shared" si="1130"/>
        <v>0.2335459756256385</v>
      </c>
      <c r="K3325" s="9">
        <f t="shared" si="1131"/>
        <v>0.7664540243743615</v>
      </c>
      <c r="L3325" s="9">
        <f t="shared" si="1132"/>
        <v>0.7664540243743615</v>
      </c>
      <c r="M3325" s="1">
        <f t="shared" si="1150"/>
        <v>-8.2578195326674262</v>
      </c>
      <c r="N3325" s="1" t="str">
        <f t="shared" ca="1" si="1133"/>
        <v/>
      </c>
      <c r="O3325" s="4" t="str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/>
      </c>
      <c r="P3325" s="4" t="str">
        <f t="shared" ca="1" si="1134"/>
        <v/>
      </c>
      <c r="Q3325" s="4" t="str">
        <f t="shared" ca="1" si="1135"/>
        <v/>
      </c>
      <c r="R3325" t="str">
        <f ca="1">_xlfn.IFNA(IF(B3325&gt;=TODAY(), VLOOKUP(E3325, Lines!$B$2:$AA$1048576, MATCH("Line", Lines!$B$1:$XFD$1, 0), FALSE), ""), "")</f>
        <v/>
      </c>
      <c r="S3325" t="str">
        <f t="shared" ca="1" si="1136"/>
        <v/>
      </c>
      <c r="T3325" t="str">
        <f t="shared" ca="1" si="1137"/>
        <v/>
      </c>
      <c r="U3325" s="13" t="str">
        <f>IF('2024-25 Schedule'!N3325=0, "", '2024-25 Schedule'!N3325)</f>
        <v/>
      </c>
      <c r="V3325" s="13" t="str">
        <f>IF('2024-25 Schedule'!O3325=0, "", '2024-25 Schedule'!O3325)</f>
        <v/>
      </c>
      <c r="W3325" s="13" t="str">
        <f t="shared" si="1138"/>
        <v/>
      </c>
      <c r="X3325" s="13" t="str">
        <f t="shared" si="1139"/>
        <v/>
      </c>
      <c r="Y3325" s="3">
        <f t="shared" si="1140"/>
        <v>1461.4592614544629</v>
      </c>
      <c r="Z3325" s="3">
        <f t="shared" si="1141"/>
        <v>1714.5670656391328</v>
      </c>
      <c r="AA3325" s="1">
        <f t="shared" si="1142"/>
        <v>-253.10780418466993</v>
      </c>
      <c r="AB3325" s="1" t="str">
        <f t="shared" si="1143"/>
        <v/>
      </c>
      <c r="AC3325" s="7" t="str">
        <f t="shared" si="1144"/>
        <v/>
      </c>
      <c r="AD3325">
        <f t="shared" si="1149"/>
        <v>11.999999999999973</v>
      </c>
      <c r="AE3325" s="1" t="str">
        <f t="shared" si="1145"/>
        <v/>
      </c>
      <c r="AF3325" s="1">
        <f>IFERROR(IF(D3325=W3325, Games!F3325+AE3325, IF(E3325=W3325, F3325-AE3325,F3325)), "")</f>
        <v>1461.4592614544629</v>
      </c>
      <c r="AG3325" s="1">
        <f>IFERROR(IF(D3325=W3325, Games!G3325-AE3325, IF(E3325=W3325, G3325+AE3325,G3325)), "")</f>
        <v>1714.5670656391328</v>
      </c>
      <c r="AH3325" s="11" t="str">
        <f t="shared" si="1146"/>
        <v/>
      </c>
      <c r="AI3325" s="1" t="str">
        <f t="shared" si="1147"/>
        <v/>
      </c>
      <c r="AJ3325" s="1" t="str">
        <f t="shared" si="1148"/>
        <v/>
      </c>
    </row>
    <row r="3326" spans="1:36">
      <c r="A3326">
        <f>'2024-25 Schedule'!A3326</f>
        <v>401706695</v>
      </c>
      <c r="B3326" s="6">
        <f>'2024-25 Schedule'!$B3326</f>
        <v>45674</v>
      </c>
      <c r="C3326" s="6"/>
      <c r="D3326" t="str">
        <f>'2024-25 Schedule'!$I3326</f>
        <v>Portland</v>
      </c>
      <c r="E3326" t="str">
        <f>'2024-25 Schedule'!$J3326</f>
        <v>Pacific</v>
      </c>
      <c r="F3326" s="3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321.6460381839063</v>
      </c>
      <c r="G3326" s="3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312.979831203611</v>
      </c>
      <c r="H3326" s="8">
        <f>IF(VLOOKUP($A3326,'2024-25 Schedule'!$A$2:$R$5698,MATCH("neutral_site",'2024-25 Schedule'!$1:$1,0),FALSE),0,_xlfn.IFNA(VLOOKUP($D3326,'Home Court Advantage'!$A$2:$C$1048576,3,FALSE), 25))</f>
        <v>33.596867424948719</v>
      </c>
      <c r="I3326" s="12" t="str">
        <f t="shared" si="1129"/>
        <v>Portland</v>
      </c>
      <c r="J3326" s="9">
        <f t="shared" si="1130"/>
        <v>0.56052322659884324</v>
      </c>
      <c r="K3326" s="9">
        <f t="shared" si="1131"/>
        <v>0.43947677340115676</v>
      </c>
      <c r="L3326" s="9">
        <f t="shared" si="1132"/>
        <v>0.56052322659884324</v>
      </c>
      <c r="M3326" s="1">
        <f t="shared" si="1150"/>
        <v>-1.6905229762097589</v>
      </c>
      <c r="N3326" s="1" t="str">
        <f t="shared" ca="1" si="1133"/>
        <v/>
      </c>
      <c r="O3326" s="4" t="str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/>
      </c>
      <c r="P3326" s="4" t="str">
        <f t="shared" ca="1" si="1134"/>
        <v/>
      </c>
      <c r="Q3326" s="4" t="str">
        <f t="shared" ca="1" si="1135"/>
        <v/>
      </c>
      <c r="R3326" t="str">
        <f ca="1">_xlfn.IFNA(IF(B3326&gt;=TODAY(), VLOOKUP(E3326, Lines!$B$2:$AA$1048576, MATCH("Line", Lines!$B$1:$XFD$1, 0), FALSE), ""), "")</f>
        <v/>
      </c>
      <c r="S3326" t="str">
        <f t="shared" ca="1" si="1136"/>
        <v/>
      </c>
      <c r="T3326" t="str">
        <f t="shared" ca="1" si="1137"/>
        <v/>
      </c>
      <c r="U3326" s="13" t="str">
        <f>IF('2024-25 Schedule'!N3326=0, "", '2024-25 Schedule'!N3326)</f>
        <v/>
      </c>
      <c r="V3326" s="13" t="str">
        <f>IF('2024-25 Schedule'!O3326=0, "", '2024-25 Schedule'!O3326)</f>
        <v/>
      </c>
      <c r="W3326" s="13" t="str">
        <f t="shared" si="1138"/>
        <v/>
      </c>
      <c r="X3326" s="13" t="str">
        <f t="shared" si="1139"/>
        <v/>
      </c>
      <c r="Y3326" s="3">
        <f t="shared" si="1140"/>
        <v>1321.6460381839063</v>
      </c>
      <c r="Z3326" s="3">
        <f t="shared" si="1141"/>
        <v>1312.979831203611</v>
      </c>
      <c r="AA3326" s="1">
        <f t="shared" si="1142"/>
        <v>8.6662069802953283</v>
      </c>
      <c r="AB3326" s="1" t="str">
        <f t="shared" si="1143"/>
        <v/>
      </c>
      <c r="AC3326" s="7" t="str">
        <f t="shared" si="1144"/>
        <v/>
      </c>
      <c r="AD3326">
        <f t="shared" si="1149"/>
        <v>11.999999999999973</v>
      </c>
      <c r="AE3326" s="1" t="str">
        <f t="shared" si="1145"/>
        <v/>
      </c>
      <c r="AF3326" s="1">
        <f>IFERROR(IF(D3326=W3326, Games!F3326+AE3326, IF(E3326=W3326, F3326-AE3326,F3326)), "")</f>
        <v>1321.6460381839063</v>
      </c>
      <c r="AG3326" s="1">
        <f>IFERROR(IF(D3326=W3326, Games!G3326-AE3326, IF(E3326=W3326, G3326+AE3326,G3326)), "")</f>
        <v>1312.979831203611</v>
      </c>
      <c r="AH3326" s="11" t="str">
        <f t="shared" si="1146"/>
        <v/>
      </c>
      <c r="AI3326" s="1" t="str">
        <f t="shared" si="1147"/>
        <v/>
      </c>
      <c r="AJ3326" s="1" t="str">
        <f t="shared" si="1148"/>
        <v/>
      </c>
    </row>
    <row r="3327" spans="1:36">
      <c r="A3327">
        <f>'2024-25 Schedule'!A3327</f>
        <v>401706696</v>
      </c>
      <c r="B3327" s="6">
        <f>'2024-25 Schedule'!$B3327</f>
        <v>45674</v>
      </c>
      <c r="C3327" s="6"/>
      <c r="D3327" t="str">
        <f>'2024-25 Schedule'!$I3327</f>
        <v>Loyola Marymount</v>
      </c>
      <c r="E3327" t="str">
        <f>'2024-25 Schedule'!$J3327</f>
        <v>Santa Clara</v>
      </c>
      <c r="F3327" s="3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555.6429160970918</v>
      </c>
      <c r="G3327" s="3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673.9214575372469</v>
      </c>
      <c r="H3327" s="8">
        <f>IF(VLOOKUP($A3327,'2024-25 Schedule'!$A$2:$R$5698,MATCH("neutral_site",'2024-25 Schedule'!$1:$1,0),FALSE),0,_xlfn.IFNA(VLOOKUP($D3327,'Home Court Advantage'!$A$2:$C$1048576,3,FALSE), 25))</f>
        <v>41.062837963826219</v>
      </c>
      <c r="I3327" s="12" t="str">
        <f t="shared" si="1129"/>
        <v>Santa Clara</v>
      </c>
      <c r="J3327" s="9">
        <f t="shared" si="1130"/>
        <v>0.39067177573451839</v>
      </c>
      <c r="K3327" s="9">
        <f t="shared" si="1131"/>
        <v>0.60932822426548161</v>
      </c>
      <c r="L3327" s="9">
        <f t="shared" si="1132"/>
        <v>0.60932822426548161</v>
      </c>
      <c r="M3327" s="1">
        <f t="shared" si="1150"/>
        <v>-3.0886281390531529</v>
      </c>
      <c r="N3327" s="1" t="str">
        <f t="shared" ca="1" si="1133"/>
        <v/>
      </c>
      <c r="O3327" s="4" t="str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/>
      </c>
      <c r="P3327" s="4" t="str">
        <f t="shared" ca="1" si="1134"/>
        <v/>
      </c>
      <c r="Q3327" s="4" t="str">
        <f t="shared" ca="1" si="1135"/>
        <v/>
      </c>
      <c r="R3327" t="str">
        <f ca="1">_xlfn.IFNA(IF(B3327&gt;=TODAY(), VLOOKUP(E3327, Lines!$B$2:$AA$1048576, MATCH("Line", Lines!$B$1:$XFD$1, 0), FALSE), ""), "")</f>
        <v/>
      </c>
      <c r="S3327" t="str">
        <f t="shared" ca="1" si="1136"/>
        <v/>
      </c>
      <c r="T3327" t="str">
        <f t="shared" ca="1" si="1137"/>
        <v/>
      </c>
      <c r="U3327" s="13" t="str">
        <f>IF('2024-25 Schedule'!N3327=0, "", '2024-25 Schedule'!N3327)</f>
        <v/>
      </c>
      <c r="V3327" s="13" t="str">
        <f>IF('2024-25 Schedule'!O3327=0, "", '2024-25 Schedule'!O3327)</f>
        <v/>
      </c>
      <c r="W3327" s="13" t="str">
        <f t="shared" si="1138"/>
        <v/>
      </c>
      <c r="X3327" s="13" t="str">
        <f t="shared" si="1139"/>
        <v/>
      </c>
      <c r="Y3327" s="3">
        <f t="shared" si="1140"/>
        <v>1555.6429160970918</v>
      </c>
      <c r="Z3327" s="3">
        <f t="shared" si="1141"/>
        <v>1673.9214575372469</v>
      </c>
      <c r="AA3327" s="1">
        <f t="shared" si="1142"/>
        <v>-118.2785414401551</v>
      </c>
      <c r="AB3327" s="1" t="str">
        <f t="shared" si="1143"/>
        <v/>
      </c>
      <c r="AC3327" s="7" t="str">
        <f t="shared" si="1144"/>
        <v/>
      </c>
      <c r="AD3327">
        <f t="shared" si="1149"/>
        <v>11.999999999999973</v>
      </c>
      <c r="AE3327" s="1" t="str">
        <f t="shared" si="1145"/>
        <v/>
      </c>
      <c r="AF3327" s="1">
        <f>IFERROR(IF(D3327=W3327, Games!F3327+AE3327, IF(E3327=W3327, F3327-AE3327,F3327)), "")</f>
        <v>1555.6429160970918</v>
      </c>
      <c r="AG3327" s="1">
        <f>IFERROR(IF(D3327=W3327, Games!G3327-AE3327, IF(E3327=W3327, G3327+AE3327,G3327)), "")</f>
        <v>1673.9214575372469</v>
      </c>
      <c r="AH3327" s="11" t="str">
        <f t="shared" si="1146"/>
        <v/>
      </c>
      <c r="AI3327" s="1" t="str">
        <f t="shared" si="1147"/>
        <v/>
      </c>
      <c r="AJ3327" s="1" t="str">
        <f t="shared" si="1148"/>
        <v/>
      </c>
    </row>
    <row r="3328" spans="1:36">
      <c r="A3328">
        <f>'2024-25 Schedule'!A3328</f>
        <v>401709984</v>
      </c>
      <c r="B3328" s="6">
        <f>'2024-25 Schedule'!$B3328</f>
        <v>45674</v>
      </c>
      <c r="C3328" s="6"/>
      <c r="D3328" t="str">
        <f>'2024-25 Schedule'!$I3328</f>
        <v>Long Beach State</v>
      </c>
      <c r="E3328" t="str">
        <f>'2024-25 Schedule'!$J3328</f>
        <v>UC San Diego</v>
      </c>
      <c r="F3328" s="3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349.7103736700903</v>
      </c>
      <c r="G3328" s="3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649.7017568688425</v>
      </c>
      <c r="H3328" s="8">
        <f>IF(VLOOKUP($A3328,'2024-25 Schedule'!$A$2:$R$5698,MATCH("neutral_site",'2024-25 Schedule'!$1:$1,0),FALSE),0,_xlfn.IFNA(VLOOKUP($D3328,'Home Court Advantage'!$A$2:$C$1048576,3,FALSE), 25))</f>
        <v>52.261793772142454</v>
      </c>
      <c r="I3328" s="12" t="str">
        <f t="shared" si="1129"/>
        <v>UC San Diego</v>
      </c>
      <c r="J3328" s="9">
        <f t="shared" si="1130"/>
        <v>0.19371548762384574</v>
      </c>
      <c r="K3328" s="9">
        <f t="shared" si="1131"/>
        <v>0.80628451237615428</v>
      </c>
      <c r="L3328" s="9">
        <f t="shared" si="1132"/>
        <v>0.80628451237615428</v>
      </c>
      <c r="M3328" s="1">
        <f t="shared" si="1150"/>
        <v>-9.9091835770643861</v>
      </c>
      <c r="N3328" s="1" t="str">
        <f t="shared" ca="1" si="1133"/>
        <v>UC San Diego</v>
      </c>
      <c r="O3328" s="4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>0.91666666666666663</v>
      </c>
      <c r="P3328" s="4">
        <f t="shared" ca="1" si="1134"/>
        <v>8.333333333333337E-2</v>
      </c>
      <c r="Q3328" s="4">
        <f t="shared" ca="1" si="1135"/>
        <v>0.91666666666666663</v>
      </c>
      <c r="R3328">
        <f ca="1">_xlfn.IFNA(IF(B3328&gt;=TODAY(), VLOOKUP(E3328, Lines!$B$2:$AA$1048576, MATCH("Line", Lines!$B$1:$XFD$1, 0), FALSE), ""), "")</f>
        <v>-13.5</v>
      </c>
      <c r="S3328">
        <f t="shared" ca="1" si="1136"/>
        <v>13.5</v>
      </c>
      <c r="T3328">
        <f t="shared" ca="1" si="1137"/>
        <v>-13.5</v>
      </c>
      <c r="U3328" s="13" t="str">
        <f>IF('2024-25 Schedule'!N3328=0, "", '2024-25 Schedule'!N3328)</f>
        <v/>
      </c>
      <c r="V3328" s="13" t="str">
        <f>IF('2024-25 Schedule'!O3328=0, "", '2024-25 Schedule'!O3328)</f>
        <v/>
      </c>
      <c r="W3328" s="13" t="str">
        <f t="shared" si="1138"/>
        <v/>
      </c>
      <c r="X3328" s="13" t="str">
        <f t="shared" si="1139"/>
        <v/>
      </c>
      <c r="Y3328" s="3">
        <f t="shared" si="1140"/>
        <v>1349.7103736700903</v>
      </c>
      <c r="Z3328" s="3">
        <f t="shared" si="1141"/>
        <v>1649.7017568688425</v>
      </c>
      <c r="AA3328" s="1">
        <f t="shared" si="1142"/>
        <v>-299.99138319875215</v>
      </c>
      <c r="AB3328" s="1" t="str">
        <f t="shared" si="1143"/>
        <v/>
      </c>
      <c r="AC3328" s="7" t="str">
        <f t="shared" si="1144"/>
        <v/>
      </c>
      <c r="AD3328">
        <f t="shared" si="1149"/>
        <v>11.999999999999973</v>
      </c>
      <c r="AE3328" s="1" t="str">
        <f t="shared" si="1145"/>
        <v/>
      </c>
      <c r="AF3328" s="1">
        <f>IFERROR(IF(D3328=W3328, Games!F3328+AE3328, IF(E3328=W3328, F3328-AE3328,F3328)), "")</f>
        <v>1349.7103736700903</v>
      </c>
      <c r="AG3328" s="1">
        <f>IFERROR(IF(D3328=W3328, Games!G3328-AE3328, IF(E3328=W3328, G3328+AE3328,G3328)), "")</f>
        <v>1649.7017568688425</v>
      </c>
      <c r="AH3328" s="11" t="str">
        <f t="shared" si="1146"/>
        <v/>
      </c>
      <c r="AI3328" s="1" t="str">
        <f t="shared" si="1147"/>
        <v/>
      </c>
      <c r="AJ3328" s="1" t="str">
        <f t="shared" si="1148"/>
        <v/>
      </c>
    </row>
    <row r="3329" spans="1:36">
      <c r="A3329">
        <f>'2024-25 Schedule'!A3329</f>
        <v>401714319</v>
      </c>
      <c r="B3329" s="6">
        <f>'2024-25 Schedule'!$B3329</f>
        <v>45674</v>
      </c>
      <c r="C3329" s="6"/>
      <c r="D3329" t="str">
        <f>'2024-25 Schedule'!$I3329</f>
        <v>UC Santa Barbara</v>
      </c>
      <c r="E3329" t="str">
        <f>'2024-25 Schedule'!$J3329</f>
        <v>UC Riverside</v>
      </c>
      <c r="F3329" s="3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529.0584978816237</v>
      </c>
      <c r="G3329" s="3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489.2689489481372</v>
      </c>
      <c r="H3329" s="8">
        <f>IF(VLOOKUP($A3329,'2024-25 Schedule'!$A$2:$R$5698,MATCH("neutral_site",'2024-25 Schedule'!$1:$1,0),FALSE),0,_xlfn.IFNA(VLOOKUP($D3329,'Home Court Advantage'!$A$2:$C$1048576,3,FALSE), 25))</f>
        <v>41.062837963826219</v>
      </c>
      <c r="I3329" s="12" t="str">
        <f t="shared" si="1129"/>
        <v>UC Santa Barbara</v>
      </c>
      <c r="J3329" s="9">
        <f t="shared" si="1130"/>
        <v>0.61430004953163941</v>
      </c>
      <c r="K3329" s="9">
        <f t="shared" si="1131"/>
        <v>0.38569995046836059</v>
      </c>
      <c r="L3329" s="9">
        <f t="shared" si="1132"/>
        <v>0.61430004953163941</v>
      </c>
      <c r="M3329" s="1">
        <f t="shared" si="1150"/>
        <v>-3.2340954758925089</v>
      </c>
      <c r="N3329" s="1" t="str">
        <f t="shared" ca="1" si="1133"/>
        <v>UC Santa Barbara</v>
      </c>
      <c r="O3329" s="4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>0.41322314049586778</v>
      </c>
      <c r="P3329" s="4">
        <f t="shared" ca="1" si="1134"/>
        <v>0.58677685950413228</v>
      </c>
      <c r="Q3329" s="4">
        <f t="shared" ca="1" si="1135"/>
        <v>0.58677685950413228</v>
      </c>
      <c r="R3329">
        <f ca="1">_xlfn.IFNA(IF(B3329&gt;=TODAY(), VLOOKUP(E3329, Lines!$B$2:$AA$1048576, MATCH("Line", Lines!$B$1:$XFD$1, 0), FALSE), ""), "")</f>
        <v>4</v>
      </c>
      <c r="S3329">
        <f t="shared" ca="1" si="1136"/>
        <v>-4</v>
      </c>
      <c r="T3329">
        <f t="shared" ca="1" si="1137"/>
        <v>-4</v>
      </c>
      <c r="U3329" s="13" t="str">
        <f>IF('2024-25 Schedule'!N3329=0, "", '2024-25 Schedule'!N3329)</f>
        <v/>
      </c>
      <c r="V3329" s="13" t="str">
        <f>IF('2024-25 Schedule'!O3329=0, "", '2024-25 Schedule'!O3329)</f>
        <v/>
      </c>
      <c r="W3329" s="13" t="str">
        <f t="shared" si="1138"/>
        <v/>
      </c>
      <c r="X3329" s="13" t="str">
        <f t="shared" si="1139"/>
        <v/>
      </c>
      <c r="Y3329" s="3">
        <f t="shared" si="1140"/>
        <v>1529.0584978816237</v>
      </c>
      <c r="Z3329" s="3">
        <f t="shared" si="1141"/>
        <v>1489.2689489481372</v>
      </c>
      <c r="AA3329" s="1">
        <f t="shared" si="1142"/>
        <v>39.789548933486458</v>
      </c>
      <c r="AB3329" s="1" t="str">
        <f t="shared" si="1143"/>
        <v/>
      </c>
      <c r="AC3329" s="7" t="str">
        <f t="shared" si="1144"/>
        <v/>
      </c>
      <c r="AD3329">
        <f t="shared" si="1149"/>
        <v>11.999999999999973</v>
      </c>
      <c r="AE3329" s="1" t="str">
        <f t="shared" si="1145"/>
        <v/>
      </c>
      <c r="AF3329" s="1">
        <f>IFERROR(IF(D3329=W3329, Games!F3329+AE3329, IF(E3329=W3329, F3329-AE3329,F3329)), "")</f>
        <v>1529.0584978816237</v>
      </c>
      <c r="AG3329" s="1">
        <f>IFERROR(IF(D3329=W3329, Games!G3329-AE3329, IF(E3329=W3329, G3329+AE3329,G3329)), "")</f>
        <v>1489.2689489481372</v>
      </c>
      <c r="AH3329" s="11" t="str">
        <f t="shared" si="1146"/>
        <v/>
      </c>
      <c r="AI3329" s="1" t="str">
        <f t="shared" si="1147"/>
        <v/>
      </c>
      <c r="AJ3329" s="1" t="str">
        <f t="shared" si="1148"/>
        <v/>
      </c>
    </row>
    <row r="3330" spans="1:36">
      <c r="A3330">
        <f>'2024-25 Schedule'!A3330</f>
        <v>401714320</v>
      </c>
      <c r="B3330" s="6">
        <f>'2024-25 Schedule'!$B3330</f>
        <v>45674</v>
      </c>
      <c r="C3330" s="6"/>
      <c r="D3330" t="str">
        <f>'2024-25 Schedule'!$I3330</f>
        <v>UC Irvine</v>
      </c>
      <c r="E3330" t="str">
        <f>'2024-25 Schedule'!$J3330</f>
        <v>Cal State Fullerton</v>
      </c>
      <c r="F3330" s="3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693.292348427907</v>
      </c>
      <c r="G3330" s="3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323.1428188896812</v>
      </c>
      <c r="H3330" s="8">
        <f>IF(VLOOKUP($A3330,'2024-25 Schedule'!$A$2:$R$5698,MATCH("neutral_site",'2024-25 Schedule'!$1:$1,0),FALSE),0,_xlfn.IFNA(VLOOKUP($D3330,'Home Court Advantage'!$A$2:$C$1048576,3,FALSE), 25))</f>
        <v>39.19634532910684</v>
      </c>
      <c r="I3330" s="12" t="str">
        <f t="shared" si="1129"/>
        <v>UC Irvine</v>
      </c>
      <c r="J3330" s="9">
        <f t="shared" si="1130"/>
        <v>0.91344034759947845</v>
      </c>
      <c r="K3330" s="9">
        <f t="shared" si="1131"/>
        <v>8.6559652400521547E-2</v>
      </c>
      <c r="L3330" s="9">
        <f t="shared" si="1132"/>
        <v>0.91344034759947845</v>
      </c>
      <c r="M3330" s="1">
        <f t="shared" si="1150"/>
        <v>-16.373834994693308</v>
      </c>
      <c r="N3330" s="1" t="str">
        <f t="shared" ca="1" si="1133"/>
        <v/>
      </c>
      <c r="O3330" s="4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4" t="str">
        <f t="shared" ca="1" si="1134"/>
        <v/>
      </c>
      <c r="Q3330" s="4" t="str">
        <f t="shared" ca="1" si="1135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136"/>
        <v/>
      </c>
      <c r="T3330" t="str">
        <f t="shared" ca="1" si="1137"/>
        <v/>
      </c>
      <c r="U3330" s="13" t="str">
        <f>IF('2024-25 Schedule'!N3330=0, "", '2024-25 Schedule'!N3330)</f>
        <v/>
      </c>
      <c r="V3330" s="13" t="str">
        <f>IF('2024-25 Schedule'!O3330=0, "", '2024-25 Schedule'!O3330)</f>
        <v/>
      </c>
      <c r="W3330" s="13" t="str">
        <f t="shared" si="1138"/>
        <v/>
      </c>
      <c r="X3330" s="13" t="str">
        <f t="shared" si="1139"/>
        <v/>
      </c>
      <c r="Y3330" s="3">
        <f t="shared" si="1140"/>
        <v>1693.292348427907</v>
      </c>
      <c r="Z3330" s="3">
        <f t="shared" si="1141"/>
        <v>1323.1428188896812</v>
      </c>
      <c r="AA3330" s="1">
        <f t="shared" si="1142"/>
        <v>370.14952953822581</v>
      </c>
      <c r="AB3330" s="1" t="str">
        <f t="shared" si="1143"/>
        <v/>
      </c>
      <c r="AC3330" s="7" t="str">
        <f t="shared" si="1144"/>
        <v/>
      </c>
      <c r="AD3330">
        <f t="shared" si="1149"/>
        <v>11.999999999999973</v>
      </c>
      <c r="AE3330" s="1" t="str">
        <f t="shared" si="1145"/>
        <v/>
      </c>
      <c r="AF3330" s="1">
        <f>IFERROR(IF(D3330=W3330, Games!F3330+AE3330, IF(E3330=W3330, F3330-AE3330,F3330)), "")</f>
        <v>1693.292348427907</v>
      </c>
      <c r="AG3330" s="1">
        <f>IFERROR(IF(D3330=W3330, Games!G3330-AE3330, IF(E3330=W3330, G3330+AE3330,G3330)), "")</f>
        <v>1323.1428188896812</v>
      </c>
      <c r="AH3330" s="11" t="str">
        <f t="shared" si="1146"/>
        <v/>
      </c>
      <c r="AI3330" s="1" t="str">
        <f t="shared" si="1147"/>
        <v/>
      </c>
      <c r="AJ3330" s="1" t="str">
        <f t="shared" si="1148"/>
        <v/>
      </c>
    </row>
    <row r="3331" spans="1:36">
      <c r="A3331">
        <f>'2024-25 Schedule'!A3331</f>
        <v>401714322</v>
      </c>
      <c r="B3331" s="6">
        <f>'2024-25 Schedule'!$B3331</f>
        <v>45674</v>
      </c>
      <c r="C3331" s="6"/>
      <c r="D3331" t="str">
        <f>'2024-25 Schedule'!$I3331</f>
        <v>Cal Poly</v>
      </c>
      <c r="E3331" t="str">
        <f>'2024-25 Schedule'!$J3331</f>
        <v>UC Davis</v>
      </c>
      <c r="F3331" s="3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279.8985004574238</v>
      </c>
      <c r="G3331" s="3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62.3880000430868</v>
      </c>
      <c r="H3331" s="8">
        <f>IF(VLOOKUP($A3331,'2024-25 Schedule'!$A$2:$R$5698,MATCH("neutral_site",'2024-25 Schedule'!$1:$1,0),FALSE),0,_xlfn.IFNA(VLOOKUP($D3331,'Home Court Advantage'!$A$2:$C$1048576,3,FALSE), 25))</f>
        <v>41.062837963826219</v>
      </c>
      <c r="I3331" s="12" t="str">
        <f t="shared" ref="I3331:I3394" si="1151">IF(J3331&gt;0.5,D3331, IF(J3331&lt;0.5,E3331,""))</f>
        <v>UC Davis</v>
      </c>
      <c r="J3331" s="9">
        <f t="shared" ref="J3331:J3394" si="1152">IF(ISBLANK(D3331), "",1/(1+10^((((G3331)-(F3331+H3331))/400))))</f>
        <v>0.30701381720110227</v>
      </c>
      <c r="K3331" s="9">
        <f t="shared" ref="K3331:K3394" si="1153">1-J3331</f>
        <v>0.69298618279889768</v>
      </c>
      <c r="L3331" s="9">
        <f t="shared" ref="L3331:L3394" si="1154">IF(IF(ISBLANK(D3331), "",1/(1+10^((((G3331)-(F3331+H3331))/400))))&gt;0.5, IF(ISBLANK(D3331), "",1/(1+10^((((G3331)-(F3331+H3331))/400)))), 1-IF(ISBLANK(D3331), "",1/(1+10^((((G3331)-(F3331+H3331))/400)))))</f>
        <v>0.69298618279889768</v>
      </c>
      <c r="M3331" s="1">
        <f t="shared" si="1150"/>
        <v>-5.657066464873469</v>
      </c>
      <c r="N3331" s="1" t="str">
        <f t="shared" ref="N3331:N3394" ca="1" si="1155">IF(T3331="", "", IF(R3331&lt;0, E3331, D3331))</f>
        <v/>
      </c>
      <c r="O3331" s="4" t="str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/>
      </c>
      <c r="P3331" s="4" t="str">
        <f t="shared" ref="P3331:P3394" ca="1" si="1156">IF(O3331="","",1-O3331)</f>
        <v/>
      </c>
      <c r="Q3331" s="4" t="str">
        <f t="shared" ref="Q3331:Q3394" ca="1" si="1157">IF(O3331="", "",MAX(O3331:P3331))</f>
        <v/>
      </c>
      <c r="R3331" t="str">
        <f ca="1">_xlfn.IFNA(IF(B3331&gt;=TODAY(), VLOOKUP(E3331, Lines!$B$2:$AA$1048576, MATCH("Line", Lines!$B$1:$XFD$1, 0), FALSE), ""), "")</f>
        <v/>
      </c>
      <c r="S3331" t="str">
        <f t="shared" ref="S3331:S3394" ca="1" si="1158">IF(R3331="", "", -R3331)</f>
        <v/>
      </c>
      <c r="T3331" t="str">
        <f t="shared" ref="T3331:T3394" ca="1" si="1159">IF(R3331="", "", MIN(R3331:S3331))</f>
        <v/>
      </c>
      <c r="U3331" s="13" t="str">
        <f>IF('2024-25 Schedule'!N3331=0, "", '2024-25 Schedule'!N3331)</f>
        <v/>
      </c>
      <c r="V3331" s="13" t="str">
        <f>IF('2024-25 Schedule'!O3331=0, "", '2024-25 Schedule'!O3331)</f>
        <v/>
      </c>
      <c r="W3331" s="13" t="str">
        <f t="shared" ref="W3331:W3394" si="1160">IF(U3331="", "",IF(U3331&gt;V3331, D3331, E3331))</f>
        <v/>
      </c>
      <c r="X3331" s="13" t="str">
        <f t="shared" ref="X3331:X3394" si="1161">IFERROR(IF(ISBLANK(U3331), "",U3331-V3331), "")</f>
        <v/>
      </c>
      <c r="Y3331" s="3">
        <f t="shared" ref="Y3331:Y3394" si="1162">IF(X3331&gt;0,F3331, IF(X3331&lt;0,G3331, ""))</f>
        <v>1279.8985004574238</v>
      </c>
      <c r="Z3331" s="3">
        <f t="shared" ref="Z3331:Z3394" si="1163">IF(X3331&lt;0,F3331, IF(X3331&gt;0,G3331, ""))</f>
        <v>1462.3880000430868</v>
      </c>
      <c r="AA3331" s="1">
        <f t="shared" ref="AA3331:AA3394" si="1164">IF(ISBLANK(U3331), "",Y3331-Z3331)</f>
        <v>-182.489499585663</v>
      </c>
      <c r="AB3331" s="1" t="str">
        <f t="shared" ref="AB3331:AB3394" si="1165">IFERROR(LN(ABS(X3331)+1)*(2.2/((AA3331*0.001)+2.2)), "")</f>
        <v/>
      </c>
      <c r="AC3331" s="7" t="str">
        <f t="shared" ref="AC3331:AC3394" si="1166">IFERROR(1-IF(W3331=D3331,J3331, IF(W3331=E3331, K3331, "")), "")</f>
        <v/>
      </c>
      <c r="AD3331">
        <f t="shared" si="1149"/>
        <v>11.999999999999973</v>
      </c>
      <c r="AE3331" s="1" t="str">
        <f t="shared" ref="AE3331:AE3394" si="1167">IFERROR(IF(ISBLANK(U3331), 0,(1*AB3331)*(1*AC3331)*AD3331), "")</f>
        <v/>
      </c>
      <c r="AF3331" s="1">
        <f>IFERROR(IF(D3331=W3331, Games!F3331+AE3331, IF(E3331=W3331, F3331-AE3331,F3331)), "")</f>
        <v>1279.8985004574238</v>
      </c>
      <c r="AG3331" s="1">
        <f>IFERROR(IF(D3331=W3331, Games!G3331-AE3331, IF(E3331=W3331, G3331+AE3331,G3331)), "")</f>
        <v>1462.3880000430868</v>
      </c>
      <c r="AH3331" s="11" t="str">
        <f t="shared" ref="AH3331:AH3394" si="1168">IF(U3331="", "",IF(W3331=I3331, "Y", IF(W3331&lt;&gt;I3331, "N")))</f>
        <v/>
      </c>
      <c r="AI3331" s="1" t="str">
        <f t="shared" ref="AI3331:AI3394" si="1169">IF(OR(AH3331="Y",AH3331="N"), X3331+M3331, "")</f>
        <v/>
      </c>
      <c r="AJ3331" s="1" t="str">
        <f t="shared" ref="AJ3331:AJ3394" si="1170">IFERROR(ABS(AI3331), "")</f>
        <v/>
      </c>
    </row>
    <row r="3332" spans="1:36">
      <c r="A3332">
        <f>'2024-25 Schedule'!A3332</f>
        <v>401706692</v>
      </c>
      <c r="B3332" s="6">
        <f>'2024-25 Schedule'!$B3332</f>
        <v>45674</v>
      </c>
      <c r="C3332" s="6"/>
      <c r="D3332" t="str">
        <f>'2024-25 Schedule'!$I3332</f>
        <v>Oregon State</v>
      </c>
      <c r="E3332" t="str">
        <f>'2024-25 Schedule'!$J3332</f>
        <v>Gonzaga</v>
      </c>
      <c r="F3332" s="3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615.2581412152872</v>
      </c>
      <c r="G3332" s="3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899.2759359365525</v>
      </c>
      <c r="H3332" s="8">
        <f>IF(VLOOKUP($A3332,'2024-25 Schedule'!$A$2:$R$5698,MATCH("neutral_site",'2024-25 Schedule'!$1:$1,0),FALSE),0,_xlfn.IFNA(VLOOKUP($D3332,'Home Court Advantage'!$A$2:$C$1048576,3,FALSE), 25))</f>
        <v>57.861271676300582</v>
      </c>
      <c r="I3332" s="12" t="str">
        <f t="shared" si="1151"/>
        <v>Gonzaga</v>
      </c>
      <c r="J3332" s="9">
        <f t="shared" si="1152"/>
        <v>0.21385188000882221</v>
      </c>
      <c r="K3332" s="9">
        <f t="shared" si="1153"/>
        <v>0.78614811999117773</v>
      </c>
      <c r="L3332" s="9">
        <f t="shared" si="1154"/>
        <v>0.78614811999117773</v>
      </c>
      <c r="M3332" s="1">
        <f t="shared" si="1150"/>
        <v>-9.0462609217985932</v>
      </c>
      <c r="N3332" s="1" t="str">
        <f t="shared" ca="1" si="1155"/>
        <v/>
      </c>
      <c r="O3332" s="4" t="str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/>
      </c>
      <c r="P3332" s="4" t="str">
        <f t="shared" ca="1" si="1156"/>
        <v/>
      </c>
      <c r="Q3332" s="4" t="str">
        <f t="shared" ca="1" si="1157"/>
        <v/>
      </c>
      <c r="R3332" t="str">
        <f ca="1">_xlfn.IFNA(IF(B3332&gt;=TODAY(), VLOOKUP(E3332, Lines!$B$2:$AA$1048576, MATCH("Line", Lines!$B$1:$XFD$1, 0), FALSE), ""), "")</f>
        <v/>
      </c>
      <c r="S3332" t="str">
        <f t="shared" ca="1" si="1158"/>
        <v/>
      </c>
      <c r="T3332" t="str">
        <f t="shared" ca="1" si="1159"/>
        <v/>
      </c>
      <c r="U3332" s="13" t="str">
        <f>IF('2024-25 Schedule'!N3332=0, "", '2024-25 Schedule'!N3332)</f>
        <v/>
      </c>
      <c r="V3332" s="13" t="str">
        <f>IF('2024-25 Schedule'!O3332=0, "", '2024-25 Schedule'!O3332)</f>
        <v/>
      </c>
      <c r="W3332" s="13" t="str">
        <f t="shared" si="1160"/>
        <v/>
      </c>
      <c r="X3332" s="13" t="str">
        <f t="shared" si="1161"/>
        <v/>
      </c>
      <c r="Y3332" s="3">
        <f t="shared" si="1162"/>
        <v>1615.2581412152872</v>
      </c>
      <c r="Z3332" s="3">
        <f t="shared" si="1163"/>
        <v>1899.2759359365525</v>
      </c>
      <c r="AA3332" s="1">
        <f t="shared" si="1164"/>
        <v>-284.01779472126532</v>
      </c>
      <c r="AB3332" s="1" t="str">
        <f t="shared" si="1165"/>
        <v/>
      </c>
      <c r="AC3332" s="7" t="str">
        <f t="shared" si="1166"/>
        <v/>
      </c>
      <c r="AD3332">
        <f t="shared" ref="AD3332:AD3395" si="1171">IF(B3332=B3331, AD3331, AD3331-0.1)</f>
        <v>11.999999999999973</v>
      </c>
      <c r="AE3332" s="1" t="str">
        <f t="shared" si="1167"/>
        <v/>
      </c>
      <c r="AF3332" s="1">
        <f>IFERROR(IF(D3332=W3332, Games!F3332+AE3332, IF(E3332=W3332, F3332-AE3332,F3332)), "")</f>
        <v>1615.2581412152872</v>
      </c>
      <c r="AG3332" s="1">
        <f>IFERROR(IF(D3332=W3332, Games!G3332-AE3332, IF(E3332=W3332, G3332+AE3332,G3332)), "")</f>
        <v>1899.2759359365525</v>
      </c>
      <c r="AH3332" s="11" t="str">
        <f t="shared" si="1168"/>
        <v/>
      </c>
      <c r="AI3332" s="1" t="str">
        <f t="shared" si="1169"/>
        <v/>
      </c>
      <c r="AJ3332" s="1" t="str">
        <f t="shared" si="1170"/>
        <v/>
      </c>
    </row>
    <row r="3333" spans="1:36">
      <c r="A3333">
        <f>'2024-25 Schedule'!A3333</f>
        <v>401714321</v>
      </c>
      <c r="B3333" s="6">
        <f>'2024-25 Schedule'!$B3333</f>
        <v>45674</v>
      </c>
      <c r="C3333" s="6"/>
      <c r="D3333" t="str">
        <f>'2024-25 Schedule'!$I3333</f>
        <v>Hawai'i</v>
      </c>
      <c r="E3333" t="str">
        <f>'2024-25 Schedule'!$J3333</f>
        <v>Cal State Northridge</v>
      </c>
      <c r="F3333" s="3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513.5767569377263</v>
      </c>
      <c r="G3333" s="3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496.3965607992661</v>
      </c>
      <c r="H3333" s="8">
        <f>IF(VLOOKUP($A3333,'2024-25 Schedule'!$A$2:$R$5698,MATCH("neutral_site",'2024-25 Schedule'!$1:$1,0),FALSE),0,_xlfn.IFNA(VLOOKUP($D3333,'Home Court Advantage'!$A$2:$C$1048576,3,FALSE), 25))</f>
        <v>42.929330598545583</v>
      </c>
      <c r="I3333" s="12" t="str">
        <f t="shared" si="1151"/>
        <v>Hawai'i</v>
      </c>
      <c r="J3333" s="9">
        <f t="shared" si="1152"/>
        <v>0.58565168319179639</v>
      </c>
      <c r="K3333" s="9">
        <f t="shared" si="1153"/>
        <v>0.41434831680820361</v>
      </c>
      <c r="L3333" s="9">
        <f t="shared" si="1154"/>
        <v>0.58565168319179639</v>
      </c>
      <c r="M3333" s="1">
        <f t="shared" si="1150"/>
        <v>-2.4043810694802321</v>
      </c>
      <c r="N3333" s="1" t="str">
        <f t="shared" ca="1" si="1155"/>
        <v/>
      </c>
      <c r="O3333" s="4" t="str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/>
      </c>
      <c r="P3333" s="4" t="str">
        <f t="shared" ca="1" si="1156"/>
        <v/>
      </c>
      <c r="Q3333" s="4" t="str">
        <f t="shared" ca="1" si="1157"/>
        <v/>
      </c>
      <c r="R3333" t="str">
        <f ca="1">_xlfn.IFNA(IF(B3333&gt;=TODAY(), VLOOKUP(E3333, Lines!$B$2:$AA$1048576, MATCH("Line", Lines!$B$1:$XFD$1, 0), FALSE), ""), "")</f>
        <v/>
      </c>
      <c r="S3333" t="str">
        <f t="shared" ca="1" si="1158"/>
        <v/>
      </c>
      <c r="T3333" t="str">
        <f t="shared" ca="1" si="1159"/>
        <v/>
      </c>
      <c r="U3333" s="13" t="str">
        <f>IF('2024-25 Schedule'!N3333=0, "", '2024-25 Schedule'!N3333)</f>
        <v/>
      </c>
      <c r="V3333" s="13" t="str">
        <f>IF('2024-25 Schedule'!O3333=0, "", '2024-25 Schedule'!O3333)</f>
        <v/>
      </c>
      <c r="W3333" s="13" t="str">
        <f t="shared" si="1160"/>
        <v/>
      </c>
      <c r="X3333" s="13" t="str">
        <f t="shared" si="1161"/>
        <v/>
      </c>
      <c r="Y3333" s="3">
        <f t="shared" si="1162"/>
        <v>1513.5767569377263</v>
      </c>
      <c r="Z3333" s="3">
        <f t="shared" si="1163"/>
        <v>1496.3965607992661</v>
      </c>
      <c r="AA3333" s="1">
        <f t="shared" si="1164"/>
        <v>17.180196138460133</v>
      </c>
      <c r="AB3333" s="1" t="str">
        <f t="shared" si="1165"/>
        <v/>
      </c>
      <c r="AC3333" s="7" t="str">
        <f t="shared" si="1166"/>
        <v/>
      </c>
      <c r="AD3333">
        <f t="shared" si="1171"/>
        <v>11.999999999999973</v>
      </c>
      <c r="AE3333" s="1" t="str">
        <f t="shared" si="1167"/>
        <v/>
      </c>
      <c r="AF3333" s="1">
        <f>IFERROR(IF(D3333=W3333, Games!F3333+AE3333, IF(E3333=W3333, F3333-AE3333,F3333)), "")</f>
        <v>1513.5767569377263</v>
      </c>
      <c r="AG3333" s="1">
        <f>IFERROR(IF(D3333=W3333, Games!G3333-AE3333, IF(E3333=W3333, G3333+AE3333,G3333)), "")</f>
        <v>1496.3965607992661</v>
      </c>
      <c r="AH3333" s="11" t="str">
        <f t="shared" si="1168"/>
        <v/>
      </c>
      <c r="AI3333" s="1" t="str">
        <f t="shared" si="1169"/>
        <v/>
      </c>
      <c r="AJ3333" s="1" t="str">
        <f t="shared" si="1170"/>
        <v/>
      </c>
    </row>
    <row r="3334" spans="1:36">
      <c r="A3334">
        <f>'2024-25 Schedule'!A3334</f>
        <v>401706329</v>
      </c>
      <c r="B3334" s="6">
        <f>'2024-25 Schedule'!$B3334</f>
        <v>45674</v>
      </c>
      <c r="C3334" s="6"/>
      <c r="D3334" t="str">
        <f>'2024-25 Schedule'!$I3334</f>
        <v>Akron</v>
      </c>
      <c r="E3334" t="str">
        <f>'2024-25 Schedule'!$J3334</f>
        <v>Ohio</v>
      </c>
      <c r="F3334" s="3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544.034178211069</v>
      </c>
      <c r="G3334" s="3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533.4280174356081</v>
      </c>
      <c r="H3334" s="8">
        <f>IF(VLOOKUP($A3334,'2024-25 Schedule'!$A$2:$R$5698,MATCH("neutral_site",'2024-25 Schedule'!$1:$1,0),FALSE),0,_xlfn.IFNA(VLOOKUP($D3334,'Home Court Advantage'!$A$2:$C$1048576,3,FALSE), 25))</f>
        <v>50.395301137423083</v>
      </c>
      <c r="I3334" s="12" t="str">
        <f t="shared" si="1151"/>
        <v>Akron</v>
      </c>
      <c r="J3334" s="9">
        <f t="shared" si="1152"/>
        <v>0.58689706369647143</v>
      </c>
      <c r="K3334" s="9">
        <f t="shared" si="1153"/>
        <v>0.41310293630352857</v>
      </c>
      <c r="L3334" s="9">
        <f t="shared" si="1154"/>
        <v>0.58689706369647143</v>
      </c>
      <c r="M3334" s="1">
        <f t="shared" si="1150"/>
        <v>-2.4400584765153597</v>
      </c>
      <c r="N3334" s="1" t="str">
        <f t="shared" ca="1" si="1155"/>
        <v>Ohio</v>
      </c>
      <c r="O3334" s="4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>0.59677419354838712</v>
      </c>
      <c r="P3334" s="4">
        <f t="shared" ca="1" si="1156"/>
        <v>0.40322580645161288</v>
      </c>
      <c r="Q3334" s="4">
        <f t="shared" ca="1" si="1157"/>
        <v>0.59677419354838712</v>
      </c>
      <c r="R3334">
        <f ca="1">_xlfn.IFNA(IF(B3334&gt;=TODAY(), VLOOKUP(E3334, Lines!$B$2:$AA$1048576, MATCH("Line", Lines!$B$1:$XFD$1, 0), FALSE), ""), "")</f>
        <v>-2.5</v>
      </c>
      <c r="S3334">
        <f t="shared" ca="1" si="1158"/>
        <v>2.5</v>
      </c>
      <c r="T3334">
        <f t="shared" ca="1" si="1159"/>
        <v>-2.5</v>
      </c>
      <c r="U3334" s="13" t="str">
        <f>IF('2024-25 Schedule'!N3334=0, "", '2024-25 Schedule'!N3334)</f>
        <v/>
      </c>
      <c r="V3334" s="13" t="str">
        <f>IF('2024-25 Schedule'!O3334=0, "", '2024-25 Schedule'!O3334)</f>
        <v/>
      </c>
      <c r="W3334" s="13" t="str">
        <f t="shared" si="1160"/>
        <v/>
      </c>
      <c r="X3334" s="13" t="str">
        <f t="shared" si="1161"/>
        <v/>
      </c>
      <c r="Y3334" s="3">
        <f t="shared" si="1162"/>
        <v>1544.034178211069</v>
      </c>
      <c r="Z3334" s="3">
        <f t="shared" si="1163"/>
        <v>1533.4280174356081</v>
      </c>
      <c r="AA3334" s="1">
        <f t="shared" si="1164"/>
        <v>10.606160775460921</v>
      </c>
      <c r="AB3334" s="1" t="str">
        <f t="shared" si="1165"/>
        <v/>
      </c>
      <c r="AC3334" s="7" t="str">
        <f t="shared" si="1166"/>
        <v/>
      </c>
      <c r="AD3334">
        <f t="shared" si="1171"/>
        <v>11.999999999999973</v>
      </c>
      <c r="AE3334" s="1" t="str">
        <f t="shared" si="1167"/>
        <v/>
      </c>
      <c r="AF3334" s="1">
        <f>IFERROR(IF(D3334=W3334, Games!F3334+AE3334, IF(E3334=W3334, F3334-AE3334,F3334)), "")</f>
        <v>1544.034178211069</v>
      </c>
      <c r="AG3334" s="1">
        <f>IFERROR(IF(D3334=W3334, Games!G3334-AE3334, IF(E3334=W3334, G3334+AE3334,G3334)), "")</f>
        <v>1533.4280174356081</v>
      </c>
      <c r="AH3334" s="11" t="str">
        <f t="shared" si="1168"/>
        <v/>
      </c>
      <c r="AI3334" s="1" t="str">
        <f t="shared" si="1169"/>
        <v/>
      </c>
      <c r="AJ3334" s="1" t="str">
        <f t="shared" si="1170"/>
        <v/>
      </c>
    </row>
    <row r="3335" spans="1:36">
      <c r="A3335">
        <f>'2024-25 Schedule'!A3335</f>
        <v>401714470</v>
      </c>
      <c r="B3335" s="6">
        <f>'2024-25 Schedule'!$B3335</f>
        <v>45675</v>
      </c>
      <c r="C3335" s="6"/>
      <c r="D3335" t="str">
        <f>'2024-25 Schedule'!$I3335</f>
        <v>Green Bay</v>
      </c>
      <c r="E3335" t="str">
        <f>'2024-25 Schedule'!$J3335</f>
        <v>Robert Morris</v>
      </c>
      <c r="F3335" s="3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240.2327677521193</v>
      </c>
      <c r="G3335" s="3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397.6044561052215</v>
      </c>
      <c r="H3335" s="8">
        <f>IF(VLOOKUP($A3335,'2024-25 Schedule'!$A$2:$R$5698,MATCH("neutral_site",'2024-25 Schedule'!$1:$1,0),FALSE),0,_xlfn.IFNA(VLOOKUP($D3335,'Home Court Advantage'!$A$2:$C$1048576,3,FALSE), 25))</f>
        <v>46.662315867984333</v>
      </c>
      <c r="I3335" s="12" t="str">
        <f t="shared" si="1151"/>
        <v>Robert Morris</v>
      </c>
      <c r="J3335" s="9">
        <f t="shared" si="1152"/>
        <v>0.3458584050220348</v>
      </c>
      <c r="K3335" s="9">
        <f t="shared" si="1153"/>
        <v>0.6541415949779652</v>
      </c>
      <c r="L3335" s="9">
        <f t="shared" si="1154"/>
        <v>0.6541415949779652</v>
      </c>
      <c r="M3335" s="1">
        <f t="shared" si="1150"/>
        <v>-4.4283748994047167</v>
      </c>
      <c r="N3335" s="1" t="str">
        <f t="shared" ca="1" si="1155"/>
        <v/>
      </c>
      <c r="O3335" s="4" t="str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/>
      </c>
      <c r="P3335" s="4" t="str">
        <f t="shared" ca="1" si="1156"/>
        <v/>
      </c>
      <c r="Q3335" s="4" t="str">
        <f t="shared" ca="1" si="1157"/>
        <v/>
      </c>
      <c r="R3335" t="str">
        <f ca="1">_xlfn.IFNA(IF(B3335&gt;=TODAY(), VLOOKUP(E3335, Lines!$B$2:$AA$1048576, MATCH("Line", Lines!$B$1:$XFD$1, 0), FALSE), ""), "")</f>
        <v/>
      </c>
      <c r="S3335" t="str">
        <f t="shared" ca="1" si="1158"/>
        <v/>
      </c>
      <c r="T3335" t="str">
        <f t="shared" ca="1" si="1159"/>
        <v/>
      </c>
      <c r="U3335" s="13" t="str">
        <f>IF('2024-25 Schedule'!N3335=0, "", '2024-25 Schedule'!N3335)</f>
        <v/>
      </c>
      <c r="V3335" s="13" t="str">
        <f>IF('2024-25 Schedule'!O3335=0, "", '2024-25 Schedule'!O3335)</f>
        <v/>
      </c>
      <c r="W3335" s="13" t="str">
        <f t="shared" si="1160"/>
        <v/>
      </c>
      <c r="X3335" s="13" t="str">
        <f t="shared" si="1161"/>
        <v/>
      </c>
      <c r="Y3335" s="3">
        <f t="shared" si="1162"/>
        <v>1240.2327677521193</v>
      </c>
      <c r="Z3335" s="3">
        <f t="shared" si="1163"/>
        <v>1397.6044561052215</v>
      </c>
      <c r="AA3335" s="1">
        <f t="shared" si="1164"/>
        <v>-157.37168835310217</v>
      </c>
      <c r="AB3335" s="1" t="str">
        <f t="shared" si="1165"/>
        <v/>
      </c>
      <c r="AC3335" s="7" t="str">
        <f t="shared" si="1166"/>
        <v/>
      </c>
      <c r="AD3335">
        <f t="shared" si="1171"/>
        <v>11.899999999999974</v>
      </c>
      <c r="AE3335" s="1" t="str">
        <f t="shared" si="1167"/>
        <v/>
      </c>
      <c r="AF3335" s="1">
        <f>IFERROR(IF(D3335=W3335, Games!F3335+AE3335, IF(E3335=W3335, F3335-AE3335,F3335)), "")</f>
        <v>1240.2327677521193</v>
      </c>
      <c r="AG3335" s="1">
        <f>IFERROR(IF(D3335=W3335, Games!G3335-AE3335, IF(E3335=W3335, G3335+AE3335,G3335)), "")</f>
        <v>1397.6044561052215</v>
      </c>
      <c r="AH3335" s="11" t="str">
        <f t="shared" si="1168"/>
        <v/>
      </c>
      <c r="AI3335" s="1" t="str">
        <f t="shared" si="1169"/>
        <v/>
      </c>
      <c r="AJ3335" s="1" t="str">
        <f t="shared" si="1170"/>
        <v/>
      </c>
    </row>
    <row r="3336" spans="1:36">
      <c r="A3336">
        <f>'2024-25 Schedule'!A3336</f>
        <v>401719106</v>
      </c>
      <c r="B3336" s="6">
        <f>'2024-25 Schedule'!$B3336</f>
        <v>45675</v>
      </c>
      <c r="C3336" s="6"/>
      <c r="D3336" t="str">
        <f>'2024-25 Schedule'!$I3336</f>
        <v>Villanova</v>
      </c>
      <c r="E3336" t="str">
        <f>'2024-25 Schedule'!$J3336</f>
        <v>Providence</v>
      </c>
      <c r="F3336" s="3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763.2236164699968</v>
      </c>
      <c r="G3336" s="3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665.9479322435197</v>
      </c>
      <c r="H3336" s="8">
        <f>IF(VLOOKUP($A3336,'2024-25 Schedule'!$A$2:$R$5698,MATCH("neutral_site",'2024-25 Schedule'!$1:$1,0),FALSE),0,_xlfn.IFNA(VLOOKUP($D3336,'Home Court Advantage'!$A$2:$C$1048576,3,FALSE), 25))</f>
        <v>65.327242215178075</v>
      </c>
      <c r="I3336" s="12" t="str">
        <f t="shared" si="1151"/>
        <v>Villanova</v>
      </c>
      <c r="J3336" s="9">
        <f t="shared" si="1152"/>
        <v>0.71829454718322538</v>
      </c>
      <c r="K3336" s="9">
        <f t="shared" si="1153"/>
        <v>0.28170545281677462</v>
      </c>
      <c r="L3336" s="9">
        <f t="shared" si="1154"/>
        <v>0.71829454718322538</v>
      </c>
      <c r="M3336" s="1">
        <f t="shared" si="1150"/>
        <v>-6.5041170576662077</v>
      </c>
      <c r="N3336" s="1" t="str">
        <f t="shared" ca="1" si="1155"/>
        <v>Providence</v>
      </c>
      <c r="O3336" s="4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>0.96969696969696972</v>
      </c>
      <c r="P3336" s="4">
        <f t="shared" ca="1" si="1156"/>
        <v>3.0303030303030276E-2</v>
      </c>
      <c r="Q3336" s="4">
        <f t="shared" ca="1" si="1157"/>
        <v>0.96969696969696972</v>
      </c>
      <c r="R3336">
        <f ca="1">_xlfn.IFNA(IF(B3336&gt;=TODAY(), VLOOKUP(E3336, Lines!$B$2:$AA$1048576, MATCH("Line", Lines!$B$1:$XFD$1, 0), FALSE), ""), "")</f>
        <v>-22</v>
      </c>
      <c r="S3336">
        <f t="shared" ca="1" si="1158"/>
        <v>22</v>
      </c>
      <c r="T3336">
        <f t="shared" ca="1" si="1159"/>
        <v>-22</v>
      </c>
      <c r="U3336" s="13" t="str">
        <f>IF('2024-25 Schedule'!N3336=0, "", '2024-25 Schedule'!N3336)</f>
        <v/>
      </c>
      <c r="V3336" s="13" t="str">
        <f>IF('2024-25 Schedule'!O3336=0, "", '2024-25 Schedule'!O3336)</f>
        <v/>
      </c>
      <c r="W3336" s="13" t="str">
        <f t="shared" si="1160"/>
        <v/>
      </c>
      <c r="X3336" s="13" t="str">
        <f t="shared" si="1161"/>
        <v/>
      </c>
      <c r="Y3336" s="3">
        <f t="shared" si="1162"/>
        <v>1763.2236164699968</v>
      </c>
      <c r="Z3336" s="3">
        <f t="shared" si="1163"/>
        <v>1665.9479322435197</v>
      </c>
      <c r="AA3336" s="1">
        <f t="shared" si="1164"/>
        <v>97.275684226477097</v>
      </c>
      <c r="AB3336" s="1" t="str">
        <f t="shared" si="1165"/>
        <v/>
      </c>
      <c r="AC3336" s="7" t="str">
        <f t="shared" si="1166"/>
        <v/>
      </c>
      <c r="AD3336">
        <f t="shared" si="1171"/>
        <v>11.899999999999974</v>
      </c>
      <c r="AE3336" s="1" t="str">
        <f t="shared" si="1167"/>
        <v/>
      </c>
      <c r="AF3336" s="1">
        <f>IFERROR(IF(D3336=W3336, Games!F3336+AE3336, IF(E3336=W3336, F3336-AE3336,F3336)), "")</f>
        <v>1763.2236164699968</v>
      </c>
      <c r="AG3336" s="1">
        <f>IFERROR(IF(D3336=W3336, Games!G3336-AE3336, IF(E3336=W3336, G3336+AE3336,G3336)), "")</f>
        <v>1665.9479322435197</v>
      </c>
      <c r="AH3336" s="11" t="str">
        <f t="shared" si="1168"/>
        <v/>
      </c>
      <c r="AI3336" s="1" t="str">
        <f t="shared" si="1169"/>
        <v/>
      </c>
      <c r="AJ3336" s="1" t="str">
        <f t="shared" si="1170"/>
        <v/>
      </c>
    </row>
    <row r="3337" spans="1:36">
      <c r="A3337">
        <f>'2024-25 Schedule'!A3337</f>
        <v>401724372</v>
      </c>
      <c r="B3337" s="6">
        <f>'2024-25 Schedule'!$B3337</f>
        <v>45675</v>
      </c>
      <c r="C3337" s="6"/>
      <c r="D3337" t="str">
        <f>'2024-25 Schedule'!$I3337</f>
        <v>Saint Joseph's</v>
      </c>
      <c r="E3337" t="str">
        <f>'2024-25 Schedule'!$J3337</f>
        <v>VCU</v>
      </c>
      <c r="F3337" s="3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632.368247869485</v>
      </c>
      <c r="G3337" s="3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770.0045277035356</v>
      </c>
      <c r="H3337" s="8">
        <f>IF(VLOOKUP($A3337,'2024-25 Schedule'!$A$2:$R$5698,MATCH("neutral_site",'2024-25 Schedule'!$1:$1,0),FALSE),0,_xlfn.IFNA(VLOOKUP($D3337,'Home Court Advantage'!$A$2:$C$1048576,3,FALSE), 25))</f>
        <v>57.861271676300582</v>
      </c>
      <c r="I3337" s="12" t="str">
        <f t="shared" si="1151"/>
        <v>VCU</v>
      </c>
      <c r="J3337" s="9">
        <f t="shared" si="1152"/>
        <v>0.38717043618095082</v>
      </c>
      <c r="K3337" s="9">
        <f t="shared" si="1153"/>
        <v>0.61282956381904918</v>
      </c>
      <c r="L3337" s="9">
        <f t="shared" si="1154"/>
        <v>0.61282956381904918</v>
      </c>
      <c r="M3337" s="1">
        <f t="shared" si="1150"/>
        <v>-3.1910003263100042</v>
      </c>
      <c r="N3337" s="1" t="str">
        <f t="shared" ca="1" si="1155"/>
        <v/>
      </c>
      <c r="O3337" s="4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4" t="str">
        <f t="shared" ca="1" si="1156"/>
        <v/>
      </c>
      <c r="Q3337" s="4" t="str">
        <f t="shared" ca="1" si="1157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58"/>
        <v/>
      </c>
      <c r="T3337" t="str">
        <f t="shared" ca="1" si="1159"/>
        <v/>
      </c>
      <c r="U3337" s="13" t="str">
        <f>IF('2024-25 Schedule'!N3337=0, "", '2024-25 Schedule'!N3337)</f>
        <v/>
      </c>
      <c r="V3337" s="13" t="str">
        <f>IF('2024-25 Schedule'!O3337=0, "", '2024-25 Schedule'!O3337)</f>
        <v/>
      </c>
      <c r="W3337" s="13" t="str">
        <f t="shared" si="1160"/>
        <v/>
      </c>
      <c r="X3337" s="13" t="str">
        <f t="shared" si="1161"/>
        <v/>
      </c>
      <c r="Y3337" s="3">
        <f t="shared" si="1162"/>
        <v>1632.368247869485</v>
      </c>
      <c r="Z3337" s="3">
        <f t="shared" si="1163"/>
        <v>1770.0045277035356</v>
      </c>
      <c r="AA3337" s="1">
        <f t="shared" si="1164"/>
        <v>-137.63627983405058</v>
      </c>
      <c r="AB3337" s="1" t="str">
        <f t="shared" si="1165"/>
        <v/>
      </c>
      <c r="AC3337" s="7" t="str">
        <f t="shared" si="1166"/>
        <v/>
      </c>
      <c r="AD3337">
        <f t="shared" si="1171"/>
        <v>11.899999999999974</v>
      </c>
      <c r="AE3337" s="1" t="str">
        <f t="shared" si="1167"/>
        <v/>
      </c>
      <c r="AF3337" s="1">
        <f>IFERROR(IF(D3337=W3337, Games!F3337+AE3337, IF(E3337=W3337, F3337-AE3337,F3337)), "")</f>
        <v>1632.368247869485</v>
      </c>
      <c r="AG3337" s="1">
        <f>IFERROR(IF(D3337=W3337, Games!G3337-AE3337, IF(E3337=W3337, G3337+AE3337,G3337)), "")</f>
        <v>1770.0045277035356</v>
      </c>
      <c r="AH3337" s="11" t="str">
        <f t="shared" si="1168"/>
        <v/>
      </c>
      <c r="AI3337" s="1" t="str">
        <f t="shared" si="1169"/>
        <v/>
      </c>
      <c r="AJ3337" s="1" t="str">
        <f t="shared" si="1170"/>
        <v/>
      </c>
    </row>
    <row r="3338" spans="1:36">
      <c r="A3338">
        <f>'2024-25 Schedule'!A3338</f>
        <v>401714469</v>
      </c>
      <c r="B3338" s="6">
        <f>'2024-25 Schedule'!$B3338</f>
        <v>45675</v>
      </c>
      <c r="C3338" s="6"/>
      <c r="D3338" t="str">
        <f>'2024-25 Schedule'!$I3338</f>
        <v>Milwaukee</v>
      </c>
      <c r="E3338" t="str">
        <f>'2024-25 Schedule'!$J3338</f>
        <v>Youngstown State</v>
      </c>
      <c r="F3338" s="3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535.1194846948224</v>
      </c>
      <c r="G3338" s="3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507.2260355049352</v>
      </c>
      <c r="H3338" s="8">
        <f>IF(VLOOKUP($A3338,'2024-25 Schedule'!$A$2:$R$5698,MATCH("neutral_site",'2024-25 Schedule'!$1:$1,0),FALSE),0,_xlfn.IFNA(VLOOKUP($D3338,'Home Court Advantage'!$A$2:$C$1048576,3,FALSE), 25))</f>
        <v>57.861271676300582</v>
      </c>
      <c r="I3338" s="12" t="str">
        <f t="shared" si="1151"/>
        <v>Milwaukee</v>
      </c>
      <c r="J3338" s="9">
        <f t="shared" si="1152"/>
        <v>0.62096445495182095</v>
      </c>
      <c r="K3338" s="9">
        <f t="shared" si="1153"/>
        <v>0.37903554504817905</v>
      </c>
      <c r="L3338" s="9">
        <f t="shared" si="1154"/>
        <v>0.62096445495182095</v>
      </c>
      <c r="M3338" s="1">
        <f t="shared" si="1150"/>
        <v>-3.430188834647506</v>
      </c>
      <c r="N3338" s="1" t="str">
        <f t="shared" ca="1" si="1155"/>
        <v/>
      </c>
      <c r="O3338" s="4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4" t="str">
        <f t="shared" ca="1" si="1156"/>
        <v/>
      </c>
      <c r="Q3338" s="4" t="str">
        <f t="shared" ca="1" si="1157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58"/>
        <v/>
      </c>
      <c r="T3338" t="str">
        <f t="shared" ca="1" si="1159"/>
        <v/>
      </c>
      <c r="U3338" s="13" t="str">
        <f>IF('2024-25 Schedule'!N3338=0, "", '2024-25 Schedule'!N3338)</f>
        <v/>
      </c>
      <c r="V3338" s="13" t="str">
        <f>IF('2024-25 Schedule'!O3338=0, "", '2024-25 Schedule'!O3338)</f>
        <v/>
      </c>
      <c r="W3338" s="13" t="str">
        <f t="shared" si="1160"/>
        <v/>
      </c>
      <c r="X3338" s="13" t="str">
        <f t="shared" si="1161"/>
        <v/>
      </c>
      <c r="Y3338" s="3">
        <f t="shared" si="1162"/>
        <v>1535.1194846948224</v>
      </c>
      <c r="Z3338" s="3">
        <f t="shared" si="1163"/>
        <v>1507.2260355049352</v>
      </c>
      <c r="AA3338" s="1">
        <f t="shared" si="1164"/>
        <v>27.893449189887178</v>
      </c>
      <c r="AB3338" s="1" t="str">
        <f t="shared" si="1165"/>
        <v/>
      </c>
      <c r="AC3338" s="7" t="str">
        <f t="shared" si="1166"/>
        <v/>
      </c>
      <c r="AD3338">
        <f t="shared" si="1171"/>
        <v>11.899999999999974</v>
      </c>
      <c r="AE3338" s="1" t="str">
        <f t="shared" si="1167"/>
        <v/>
      </c>
      <c r="AF3338" s="1">
        <f>IFERROR(IF(D3338=W3338, Games!F3338+AE3338, IF(E3338=W3338, F3338-AE3338,F3338)), "")</f>
        <v>1535.1194846948224</v>
      </c>
      <c r="AG3338" s="1">
        <f>IFERROR(IF(D3338=W3338, Games!G3338-AE3338, IF(E3338=W3338, G3338+AE3338,G3338)), "")</f>
        <v>1507.2260355049352</v>
      </c>
      <c r="AH3338" s="11" t="str">
        <f t="shared" si="1168"/>
        <v/>
      </c>
      <c r="AI3338" s="1" t="str">
        <f t="shared" si="1169"/>
        <v/>
      </c>
      <c r="AJ3338" s="1" t="str">
        <f t="shared" si="1170"/>
        <v/>
      </c>
    </row>
    <row r="3339" spans="1:36">
      <c r="A3339">
        <f>'2024-25 Schedule'!A3339</f>
        <v>401719105</v>
      </c>
      <c r="B3339" s="6">
        <f>'2024-25 Schedule'!$B3339</f>
        <v>45675</v>
      </c>
      <c r="C3339" s="6"/>
      <c r="D3339" t="str">
        <f>'2024-25 Schedule'!$I3339</f>
        <v>Georgetown</v>
      </c>
      <c r="E3339" t="str">
        <f>'2024-25 Schedule'!$J3339</f>
        <v>DePaul</v>
      </c>
      <c r="F3339" s="3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697.0216776072316</v>
      </c>
      <c r="G3339" s="3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572.0935718120952</v>
      </c>
      <c r="H3339" s="8">
        <f>IF(VLOOKUP($A3339,'2024-25 Schedule'!$A$2:$R$5698,MATCH("neutral_site",'2024-25 Schedule'!$1:$1,0),FALSE),0,_xlfn.IFNA(VLOOKUP($D3339,'Home Court Advantage'!$A$2:$C$1048576,3,FALSE), 25))</f>
        <v>50.395301137423083</v>
      </c>
      <c r="I3339" s="12" t="str">
        <f t="shared" si="1151"/>
        <v>Georgetown</v>
      </c>
      <c r="J3339" s="9">
        <f t="shared" si="1152"/>
        <v>0.73287191006386188</v>
      </c>
      <c r="K3339" s="9">
        <f t="shared" si="1153"/>
        <v>0.26712808993613812</v>
      </c>
      <c r="L3339" s="9">
        <f t="shared" si="1154"/>
        <v>0.73287191006386188</v>
      </c>
      <c r="M3339" s="1">
        <f t="shared" si="1150"/>
        <v>-7.0129362773023782</v>
      </c>
      <c r="N3339" s="1" t="str">
        <f t="shared" ca="1" si="1155"/>
        <v/>
      </c>
      <c r="O3339" s="4" t="str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/>
      </c>
      <c r="P3339" s="4" t="str">
        <f t="shared" ca="1" si="1156"/>
        <v/>
      </c>
      <c r="Q3339" s="4" t="str">
        <f t="shared" ca="1" si="1157"/>
        <v/>
      </c>
      <c r="R3339" t="str">
        <f ca="1">_xlfn.IFNA(IF(B3339&gt;=TODAY(), VLOOKUP(E3339, Lines!$B$2:$AA$1048576, MATCH("Line", Lines!$B$1:$XFD$1, 0), FALSE), ""), "")</f>
        <v/>
      </c>
      <c r="S3339" t="str">
        <f t="shared" ca="1" si="1158"/>
        <v/>
      </c>
      <c r="T3339" t="str">
        <f t="shared" ca="1" si="1159"/>
        <v/>
      </c>
      <c r="U3339" s="13" t="str">
        <f>IF('2024-25 Schedule'!N3339=0, "", '2024-25 Schedule'!N3339)</f>
        <v/>
      </c>
      <c r="V3339" s="13" t="str">
        <f>IF('2024-25 Schedule'!O3339=0, "", '2024-25 Schedule'!O3339)</f>
        <v/>
      </c>
      <c r="W3339" s="13" t="str">
        <f t="shared" si="1160"/>
        <v/>
      </c>
      <c r="X3339" s="13" t="str">
        <f t="shared" si="1161"/>
        <v/>
      </c>
      <c r="Y3339" s="3">
        <f t="shared" si="1162"/>
        <v>1697.0216776072316</v>
      </c>
      <c r="Z3339" s="3">
        <f t="shared" si="1163"/>
        <v>1572.0935718120952</v>
      </c>
      <c r="AA3339" s="1">
        <f t="shared" si="1164"/>
        <v>124.92810579513639</v>
      </c>
      <c r="AB3339" s="1" t="str">
        <f t="shared" si="1165"/>
        <v/>
      </c>
      <c r="AC3339" s="7" t="str">
        <f t="shared" si="1166"/>
        <v/>
      </c>
      <c r="AD3339">
        <f t="shared" si="1171"/>
        <v>11.899999999999974</v>
      </c>
      <c r="AE3339" s="1" t="str">
        <f t="shared" si="1167"/>
        <v/>
      </c>
      <c r="AF3339" s="1">
        <f>IFERROR(IF(D3339=W3339, Games!F3339+AE3339, IF(E3339=W3339, F3339-AE3339,F3339)), "")</f>
        <v>1697.0216776072316</v>
      </c>
      <c r="AG3339" s="1">
        <f>IFERROR(IF(D3339=W3339, Games!G3339-AE3339, IF(E3339=W3339, G3339+AE3339,G3339)), "")</f>
        <v>1572.0935718120952</v>
      </c>
      <c r="AH3339" s="11" t="str">
        <f t="shared" si="1168"/>
        <v/>
      </c>
      <c r="AI3339" s="1" t="str">
        <f t="shared" si="1169"/>
        <v/>
      </c>
      <c r="AJ3339" s="1" t="str">
        <f t="shared" si="1170"/>
        <v/>
      </c>
    </row>
    <row r="3340" spans="1:36">
      <c r="A3340">
        <f>'2024-25 Schedule'!A3340</f>
        <v>401721362</v>
      </c>
      <c r="B3340" s="6">
        <f>'2024-25 Schedule'!$B3340</f>
        <v>45675</v>
      </c>
      <c r="C3340" s="6"/>
      <c r="D3340" t="str">
        <f>'2024-25 Schedule'!$I3340</f>
        <v>Ohio State</v>
      </c>
      <c r="E3340" t="str">
        <f>'2024-25 Schedule'!$J3340</f>
        <v>Indiana</v>
      </c>
      <c r="F3340" s="3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779.4769353223021</v>
      </c>
      <c r="G3340" s="3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822.7829412384715</v>
      </c>
      <c r="H3340" s="8">
        <f>IF(VLOOKUP($A3340,'2024-25 Schedule'!$A$2:$R$5698,MATCH("neutral_site",'2024-25 Schedule'!$1:$1,0),FALSE),0,_xlfn.IFNA(VLOOKUP($D3340,'Home Court Advantage'!$A$2:$C$1048576,3,FALSE), 25))</f>
        <v>67.193734849897439</v>
      </c>
      <c r="I3340" s="12" t="str">
        <f t="shared" si="1151"/>
        <v>Ohio State</v>
      </c>
      <c r="J3340" s="9">
        <f t="shared" si="1152"/>
        <v>0.53432313862038583</v>
      </c>
      <c r="K3340" s="9">
        <f t="shared" si="1153"/>
        <v>0.46567686137961417</v>
      </c>
      <c r="L3340" s="9">
        <f t="shared" si="1154"/>
        <v>0.53432313862038583</v>
      </c>
      <c r="M3340" s="1">
        <f t="shared" si="1150"/>
        <v>-0.95550915734912456</v>
      </c>
      <c r="N3340" s="1" t="str">
        <f t="shared" ca="1" si="1155"/>
        <v/>
      </c>
      <c r="O3340" s="4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4" t="str">
        <f t="shared" ca="1" si="1156"/>
        <v/>
      </c>
      <c r="Q3340" s="4" t="str">
        <f t="shared" ca="1" si="1157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58"/>
        <v/>
      </c>
      <c r="T3340" t="str">
        <f t="shared" ca="1" si="1159"/>
        <v/>
      </c>
      <c r="U3340" s="13" t="str">
        <f>IF('2024-25 Schedule'!N3340=0, "", '2024-25 Schedule'!N3340)</f>
        <v/>
      </c>
      <c r="V3340" s="13" t="str">
        <f>IF('2024-25 Schedule'!O3340=0, "", '2024-25 Schedule'!O3340)</f>
        <v/>
      </c>
      <c r="W3340" s="13" t="str">
        <f t="shared" si="1160"/>
        <v/>
      </c>
      <c r="X3340" s="13" t="str">
        <f t="shared" si="1161"/>
        <v/>
      </c>
      <c r="Y3340" s="3">
        <f t="shared" si="1162"/>
        <v>1779.4769353223021</v>
      </c>
      <c r="Z3340" s="3">
        <f t="shared" si="1163"/>
        <v>1822.7829412384715</v>
      </c>
      <c r="AA3340" s="1">
        <f t="shared" si="1164"/>
        <v>-43.306005916169397</v>
      </c>
      <c r="AB3340" s="1" t="str">
        <f t="shared" si="1165"/>
        <v/>
      </c>
      <c r="AC3340" s="7" t="str">
        <f t="shared" si="1166"/>
        <v/>
      </c>
      <c r="AD3340">
        <f t="shared" si="1171"/>
        <v>11.899999999999974</v>
      </c>
      <c r="AE3340" s="1" t="str">
        <f t="shared" si="1167"/>
        <v/>
      </c>
      <c r="AF3340" s="1">
        <f>IFERROR(IF(D3340=W3340, Games!F3340+AE3340, IF(E3340=W3340, F3340-AE3340,F3340)), "")</f>
        <v>1779.4769353223021</v>
      </c>
      <c r="AG3340" s="1">
        <f>IFERROR(IF(D3340=W3340, Games!G3340-AE3340, IF(E3340=W3340, G3340+AE3340,G3340)), "")</f>
        <v>1822.7829412384715</v>
      </c>
      <c r="AH3340" s="11" t="str">
        <f t="shared" si="1168"/>
        <v/>
      </c>
      <c r="AI3340" s="1" t="str">
        <f t="shared" si="1169"/>
        <v/>
      </c>
      <c r="AJ3340" s="1" t="str">
        <f t="shared" si="1170"/>
        <v/>
      </c>
    </row>
    <row r="3341" spans="1:36">
      <c r="A3341">
        <f>'2024-25 Schedule'!A3341</f>
        <v>401721363</v>
      </c>
      <c r="B3341" s="6">
        <f>'2024-25 Schedule'!$B3341</f>
        <v>45675</v>
      </c>
      <c r="C3341" s="6"/>
      <c r="D3341" t="str">
        <f>'2024-25 Schedule'!$I3341</f>
        <v>UCLA</v>
      </c>
      <c r="E3341" t="str">
        <f>'2024-25 Schedule'!$J3341</f>
        <v>Iowa</v>
      </c>
      <c r="F3341" s="3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774.7155823994142</v>
      </c>
      <c r="G3341" s="3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766.8279775503181</v>
      </c>
      <c r="H3341" s="8">
        <f>IF(VLOOKUP($A3341,'2024-25 Schedule'!$A$2:$R$5698,MATCH("neutral_site",'2024-25 Schedule'!$1:$1,0),FALSE),0,_xlfn.IFNA(VLOOKUP($D3341,'Home Court Advantage'!$A$2:$C$1048576,3,FALSE), 25))</f>
        <v>59.727764311019946</v>
      </c>
      <c r="I3341" s="12" t="str">
        <f t="shared" si="1151"/>
        <v>UCLA</v>
      </c>
      <c r="J3341" s="9">
        <f t="shared" si="1152"/>
        <v>0.59609620483256998</v>
      </c>
      <c r="K3341" s="9">
        <f t="shared" si="1153"/>
        <v>0.40390379516743002</v>
      </c>
      <c r="L3341" s="9">
        <f t="shared" si="1154"/>
        <v>0.59609620483256998</v>
      </c>
      <c r="M3341" s="1">
        <f t="shared" si="1150"/>
        <v>-2.7046147664046383</v>
      </c>
      <c r="N3341" s="1" t="str">
        <f t="shared" ca="1" si="1155"/>
        <v>Iowa</v>
      </c>
      <c r="O3341" s="4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>0.96969696969696972</v>
      </c>
      <c r="P3341" s="4">
        <f t="shared" ca="1" si="1156"/>
        <v>3.0303030303030276E-2</v>
      </c>
      <c r="Q3341" s="4">
        <f t="shared" ca="1" si="1157"/>
        <v>0.96969696969696972</v>
      </c>
      <c r="R3341">
        <f ca="1">_xlfn.IFNA(IF(B3341&gt;=TODAY(), VLOOKUP(E3341, Lines!$B$2:$AA$1048576, MATCH("Line", Lines!$B$1:$XFD$1, 0), FALSE), ""), "")</f>
        <v>-23</v>
      </c>
      <c r="S3341">
        <f t="shared" ca="1" si="1158"/>
        <v>23</v>
      </c>
      <c r="T3341">
        <f t="shared" ca="1" si="1159"/>
        <v>-23</v>
      </c>
      <c r="U3341" s="13" t="str">
        <f>IF('2024-25 Schedule'!N3341=0, "", '2024-25 Schedule'!N3341)</f>
        <v/>
      </c>
      <c r="V3341" s="13" t="str">
        <f>IF('2024-25 Schedule'!O3341=0, "", '2024-25 Schedule'!O3341)</f>
        <v/>
      </c>
      <c r="W3341" s="13" t="str">
        <f t="shared" si="1160"/>
        <v/>
      </c>
      <c r="X3341" s="13" t="str">
        <f t="shared" si="1161"/>
        <v/>
      </c>
      <c r="Y3341" s="3">
        <f t="shared" si="1162"/>
        <v>1774.7155823994142</v>
      </c>
      <c r="Z3341" s="3">
        <f t="shared" si="1163"/>
        <v>1766.8279775503181</v>
      </c>
      <c r="AA3341" s="1">
        <f t="shared" si="1164"/>
        <v>7.8876048490960784</v>
      </c>
      <c r="AB3341" s="1" t="str">
        <f t="shared" si="1165"/>
        <v/>
      </c>
      <c r="AC3341" s="7" t="str">
        <f t="shared" si="1166"/>
        <v/>
      </c>
      <c r="AD3341">
        <f t="shared" si="1171"/>
        <v>11.899999999999974</v>
      </c>
      <c r="AE3341" s="1" t="str">
        <f t="shared" si="1167"/>
        <v/>
      </c>
      <c r="AF3341" s="1">
        <f>IFERROR(IF(D3341=W3341, Games!F3341+AE3341, IF(E3341=W3341, F3341-AE3341,F3341)), "")</f>
        <v>1774.7155823994142</v>
      </c>
      <c r="AG3341" s="1">
        <f>IFERROR(IF(D3341=W3341, Games!G3341-AE3341, IF(E3341=W3341, G3341+AE3341,G3341)), "")</f>
        <v>1766.8279775503181</v>
      </c>
      <c r="AH3341" s="11" t="str">
        <f t="shared" si="1168"/>
        <v/>
      </c>
      <c r="AI3341" s="1" t="str">
        <f t="shared" si="1169"/>
        <v/>
      </c>
      <c r="AJ3341" s="1" t="str">
        <f t="shared" si="1170"/>
        <v/>
      </c>
    </row>
    <row r="3342" spans="1:36">
      <c r="A3342">
        <f>'2024-25 Schedule'!A3342</f>
        <v>401722160</v>
      </c>
      <c r="B3342" s="6">
        <f>'2024-25 Schedule'!$B3342</f>
        <v>45675</v>
      </c>
      <c r="C3342" s="6"/>
      <c r="D3342" t="str">
        <f>'2024-25 Schedule'!$I3342</f>
        <v>Fresno State</v>
      </c>
      <c r="E3342" t="str">
        <f>'2024-25 Schedule'!$J3342</f>
        <v>Air Force</v>
      </c>
      <c r="F3342" s="3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337.7634614623676</v>
      </c>
      <c r="G3342" s="3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339.7207298170956</v>
      </c>
      <c r="H3342" s="8">
        <f>IF(VLOOKUP($A3342,'2024-25 Schedule'!$A$2:$R$5698,MATCH("neutral_site",'2024-25 Schedule'!$1:$1,0),FALSE),0,_xlfn.IFNA(VLOOKUP($D3342,'Home Court Advantage'!$A$2:$C$1048576,3,FALSE), 25))</f>
        <v>52.261793772142454</v>
      </c>
      <c r="I3342" s="12" t="str">
        <f t="shared" si="1151"/>
        <v>Fresno State</v>
      </c>
      <c r="J3342" s="9">
        <f t="shared" si="1152"/>
        <v>0.57189235835393704</v>
      </c>
      <c r="K3342" s="9">
        <f t="shared" si="1153"/>
        <v>0.42810764164606296</v>
      </c>
      <c r="L3342" s="9">
        <f t="shared" si="1154"/>
        <v>0.57189235835393704</v>
      </c>
      <c r="M3342" s="1">
        <f t="shared" si="1150"/>
        <v>-2.012181016696577</v>
      </c>
      <c r="N3342" s="1" t="str">
        <f t="shared" ca="1" si="1155"/>
        <v/>
      </c>
      <c r="O3342" s="4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4" t="str">
        <f t="shared" ca="1" si="1156"/>
        <v/>
      </c>
      <c r="Q3342" s="4" t="str">
        <f t="shared" ca="1" si="1157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58"/>
        <v/>
      </c>
      <c r="T3342" t="str">
        <f t="shared" ca="1" si="1159"/>
        <v/>
      </c>
      <c r="U3342" s="13" t="str">
        <f>IF('2024-25 Schedule'!N3342=0, "", '2024-25 Schedule'!N3342)</f>
        <v/>
      </c>
      <c r="V3342" s="13" t="str">
        <f>IF('2024-25 Schedule'!O3342=0, "", '2024-25 Schedule'!O3342)</f>
        <v/>
      </c>
      <c r="W3342" s="13" t="str">
        <f t="shared" si="1160"/>
        <v/>
      </c>
      <c r="X3342" s="13" t="str">
        <f t="shared" si="1161"/>
        <v/>
      </c>
      <c r="Y3342" s="3">
        <f t="shared" si="1162"/>
        <v>1337.7634614623676</v>
      </c>
      <c r="Z3342" s="3">
        <f t="shared" si="1163"/>
        <v>1339.7207298170956</v>
      </c>
      <c r="AA3342" s="1">
        <f t="shared" si="1164"/>
        <v>-1.9572683547280576</v>
      </c>
      <c r="AB3342" s="1" t="str">
        <f t="shared" si="1165"/>
        <v/>
      </c>
      <c r="AC3342" s="7" t="str">
        <f t="shared" si="1166"/>
        <v/>
      </c>
      <c r="AD3342">
        <f t="shared" si="1171"/>
        <v>11.899999999999974</v>
      </c>
      <c r="AE3342" s="1" t="str">
        <f t="shared" si="1167"/>
        <v/>
      </c>
      <c r="AF3342" s="1">
        <f>IFERROR(IF(D3342=W3342, Games!F3342+AE3342, IF(E3342=W3342, F3342-AE3342,F3342)), "")</f>
        <v>1337.7634614623676</v>
      </c>
      <c r="AG3342" s="1">
        <f>IFERROR(IF(D3342=W3342, Games!G3342-AE3342, IF(E3342=W3342, G3342+AE3342,G3342)), "")</f>
        <v>1339.7207298170956</v>
      </c>
      <c r="AH3342" s="11" t="str">
        <f t="shared" si="1168"/>
        <v/>
      </c>
      <c r="AI3342" s="1" t="str">
        <f t="shared" si="1169"/>
        <v/>
      </c>
      <c r="AJ3342" s="1" t="str">
        <f t="shared" si="1170"/>
        <v/>
      </c>
    </row>
    <row r="3343" spans="1:36">
      <c r="A3343">
        <f>'2024-25 Schedule'!A3343</f>
        <v>401727822</v>
      </c>
      <c r="B3343" s="6">
        <f>'2024-25 Schedule'!$B3343</f>
        <v>45675</v>
      </c>
      <c r="C3343" s="6"/>
      <c r="D3343" t="str">
        <f>'2024-25 Schedule'!$I3343</f>
        <v>New Mexico</v>
      </c>
      <c r="E3343" t="str">
        <f>'2024-25 Schedule'!$J3343</f>
        <v>Boise State</v>
      </c>
      <c r="F3343" s="3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755.529764703542</v>
      </c>
      <c r="G3343" s="3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722.2678659805511</v>
      </c>
      <c r="H3343" s="8">
        <f>IF(VLOOKUP($A3343,'2024-25 Schedule'!$A$2:$R$5698,MATCH("neutral_site",'2024-25 Schedule'!$1:$1,0),FALSE),0,_xlfn.IFNA(VLOOKUP($D3343,'Home Court Advantage'!$A$2:$C$1048576,3,FALSE), 25))</f>
        <v>76.526198023494302</v>
      </c>
      <c r="I3343" s="12" t="str">
        <f t="shared" si="1151"/>
        <v>New Mexico</v>
      </c>
      <c r="J3343" s="9">
        <f t="shared" si="1152"/>
        <v>0.65294079803006788</v>
      </c>
      <c r="K3343" s="9">
        <f t="shared" si="1153"/>
        <v>0.34705920196993212</v>
      </c>
      <c r="L3343" s="9">
        <f t="shared" si="1154"/>
        <v>0.65294079803006788</v>
      </c>
      <c r="M3343" s="1">
        <f t="shared" si="1150"/>
        <v>-4.3915238698594115</v>
      </c>
      <c r="N3343" s="1" t="str">
        <f t="shared" ca="1" si="1155"/>
        <v/>
      </c>
      <c r="O3343" s="4" t="str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/>
      </c>
      <c r="P3343" s="4" t="str">
        <f t="shared" ca="1" si="1156"/>
        <v/>
      </c>
      <c r="Q3343" s="4" t="str">
        <f t="shared" ca="1" si="1157"/>
        <v/>
      </c>
      <c r="R3343" t="str">
        <f ca="1">_xlfn.IFNA(IF(B3343&gt;=TODAY(), VLOOKUP(E3343, Lines!$B$2:$AA$1048576, MATCH("Line", Lines!$B$1:$XFD$1, 0), FALSE), ""), "")</f>
        <v/>
      </c>
      <c r="S3343" t="str">
        <f t="shared" ca="1" si="1158"/>
        <v/>
      </c>
      <c r="T3343" t="str">
        <f t="shared" ca="1" si="1159"/>
        <v/>
      </c>
      <c r="U3343" s="13" t="str">
        <f>IF('2024-25 Schedule'!N3343=0, "", '2024-25 Schedule'!N3343)</f>
        <v/>
      </c>
      <c r="V3343" s="13" t="str">
        <f>IF('2024-25 Schedule'!O3343=0, "", '2024-25 Schedule'!O3343)</f>
        <v/>
      </c>
      <c r="W3343" s="13" t="str">
        <f t="shared" si="1160"/>
        <v/>
      </c>
      <c r="X3343" s="13" t="str">
        <f t="shared" si="1161"/>
        <v/>
      </c>
      <c r="Y3343" s="3">
        <f t="shared" si="1162"/>
        <v>1755.529764703542</v>
      </c>
      <c r="Z3343" s="3">
        <f t="shared" si="1163"/>
        <v>1722.2678659805511</v>
      </c>
      <c r="AA3343" s="1">
        <f t="shared" si="1164"/>
        <v>33.261898722990964</v>
      </c>
      <c r="AB3343" s="1" t="str">
        <f t="shared" si="1165"/>
        <v/>
      </c>
      <c r="AC3343" s="7" t="str">
        <f t="shared" si="1166"/>
        <v/>
      </c>
      <c r="AD3343">
        <f t="shared" si="1171"/>
        <v>11.899999999999974</v>
      </c>
      <c r="AE3343" s="1" t="str">
        <f t="shared" si="1167"/>
        <v/>
      </c>
      <c r="AF3343" s="1">
        <f>IFERROR(IF(D3343=W3343, Games!F3343+AE3343, IF(E3343=W3343, F3343-AE3343,F3343)), "")</f>
        <v>1755.529764703542</v>
      </c>
      <c r="AG3343" s="1">
        <f>IFERROR(IF(D3343=W3343, Games!G3343-AE3343, IF(E3343=W3343, G3343+AE3343,G3343)), "")</f>
        <v>1722.2678659805511</v>
      </c>
      <c r="AH3343" s="11" t="str">
        <f t="shared" si="1168"/>
        <v/>
      </c>
      <c r="AI3343" s="1" t="str">
        <f t="shared" si="1169"/>
        <v/>
      </c>
      <c r="AJ3343" s="1" t="str">
        <f t="shared" si="1170"/>
        <v/>
      </c>
    </row>
    <row r="3344" spans="1:36">
      <c r="A3344">
        <f>'2024-25 Schedule'!A3344</f>
        <v>401722483</v>
      </c>
      <c r="B3344" s="6">
        <f>'2024-25 Schedule'!$B3344</f>
        <v>45675</v>
      </c>
      <c r="C3344" s="6"/>
      <c r="D3344" t="str">
        <f>'2024-25 Schedule'!$I3344</f>
        <v>Indiana State</v>
      </c>
      <c r="E3344" t="str">
        <f>'2024-25 Schedule'!$J3344</f>
        <v>Drake</v>
      </c>
      <c r="F3344" s="3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483.4309008076962</v>
      </c>
      <c r="G3344" s="3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671.7853073079223</v>
      </c>
      <c r="H3344" s="8">
        <f>IF(VLOOKUP($A3344,'2024-25 Schedule'!$A$2:$R$5698,MATCH("neutral_site",'2024-25 Schedule'!$1:$1,0),FALSE),0,_xlfn.IFNA(VLOOKUP($D3344,'Home Court Advantage'!$A$2:$C$1048576,3,FALSE), 25))</f>
        <v>63.460749580458689</v>
      </c>
      <c r="I3344" s="12" t="str">
        <f t="shared" si="1151"/>
        <v>Drake</v>
      </c>
      <c r="J3344" s="9">
        <f t="shared" si="1152"/>
        <v>0.32762519327254125</v>
      </c>
      <c r="K3344" s="9">
        <f t="shared" si="1153"/>
        <v>0.67237480672745875</v>
      </c>
      <c r="L3344" s="9">
        <f t="shared" si="1154"/>
        <v>0.67237480672745875</v>
      </c>
      <c r="M3344" s="1">
        <f t="shared" si="1150"/>
        <v>-4.9957462767906966</v>
      </c>
      <c r="N3344" s="1" t="str">
        <f t="shared" ca="1" si="1155"/>
        <v/>
      </c>
      <c r="O3344" s="4" t="str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/>
      </c>
      <c r="P3344" s="4" t="str">
        <f t="shared" ca="1" si="1156"/>
        <v/>
      </c>
      <c r="Q3344" s="4" t="str">
        <f t="shared" ca="1" si="1157"/>
        <v/>
      </c>
      <c r="R3344" t="str">
        <f ca="1">_xlfn.IFNA(IF(B3344&gt;=TODAY(), VLOOKUP(E3344, Lines!$B$2:$AA$1048576, MATCH("Line", Lines!$B$1:$XFD$1, 0), FALSE), ""), "")</f>
        <v/>
      </c>
      <c r="S3344" t="str">
        <f t="shared" ca="1" si="1158"/>
        <v/>
      </c>
      <c r="T3344" t="str">
        <f t="shared" ca="1" si="1159"/>
        <v/>
      </c>
      <c r="U3344" s="13" t="str">
        <f>IF('2024-25 Schedule'!N3344=0, "", '2024-25 Schedule'!N3344)</f>
        <v/>
      </c>
      <c r="V3344" s="13" t="str">
        <f>IF('2024-25 Schedule'!O3344=0, "", '2024-25 Schedule'!O3344)</f>
        <v/>
      </c>
      <c r="W3344" s="13" t="str">
        <f t="shared" si="1160"/>
        <v/>
      </c>
      <c r="X3344" s="13" t="str">
        <f t="shared" si="1161"/>
        <v/>
      </c>
      <c r="Y3344" s="3">
        <f t="shared" si="1162"/>
        <v>1483.4309008076962</v>
      </c>
      <c r="Z3344" s="3">
        <f t="shared" si="1163"/>
        <v>1671.7853073079223</v>
      </c>
      <c r="AA3344" s="1">
        <f t="shared" si="1164"/>
        <v>-188.3544065002261</v>
      </c>
      <c r="AB3344" s="1" t="str">
        <f t="shared" si="1165"/>
        <v/>
      </c>
      <c r="AC3344" s="7" t="str">
        <f t="shared" si="1166"/>
        <v/>
      </c>
      <c r="AD3344">
        <f t="shared" si="1171"/>
        <v>11.899999999999974</v>
      </c>
      <c r="AE3344" s="1" t="str">
        <f t="shared" si="1167"/>
        <v/>
      </c>
      <c r="AF3344" s="1">
        <f>IFERROR(IF(D3344=W3344, Games!F3344+AE3344, IF(E3344=W3344, F3344-AE3344,F3344)), "")</f>
        <v>1483.4309008076962</v>
      </c>
      <c r="AG3344" s="1">
        <f>IFERROR(IF(D3344=W3344, Games!G3344-AE3344, IF(E3344=W3344, G3344+AE3344,G3344)), "")</f>
        <v>1671.7853073079223</v>
      </c>
      <c r="AH3344" s="11" t="str">
        <f t="shared" si="1168"/>
        <v/>
      </c>
      <c r="AI3344" s="1" t="str">
        <f t="shared" si="1169"/>
        <v/>
      </c>
      <c r="AJ3344" s="1" t="str">
        <f t="shared" si="1170"/>
        <v/>
      </c>
    </row>
    <row r="3345" spans="1:36">
      <c r="A3345">
        <f>'2024-25 Schedule'!A3345</f>
        <v>401725670</v>
      </c>
      <c r="B3345" s="6">
        <f>'2024-25 Schedule'!$B3345</f>
        <v>45675</v>
      </c>
      <c r="C3345" s="6"/>
      <c r="D3345" t="str">
        <f>'2024-25 Schedule'!$I3345</f>
        <v>Texas Tech</v>
      </c>
      <c r="E3345" t="str">
        <f>'2024-25 Schedule'!$J3345</f>
        <v>Arizona</v>
      </c>
      <c r="F3345" s="3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848.1323411405665</v>
      </c>
      <c r="G3345" s="3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837.8941268903359</v>
      </c>
      <c r="H3345" s="8">
        <f>IF(VLOOKUP($A3345,'2024-25 Schedule'!$A$2:$R$5698,MATCH("neutral_site",'2024-25 Schedule'!$1:$1,0),FALSE),0,_xlfn.IFNA(VLOOKUP($D3345,'Home Court Advantage'!$A$2:$C$1048576,3,FALSE), 25))</f>
        <v>83.992168562371802</v>
      </c>
      <c r="I3345" s="12" t="str">
        <f t="shared" si="1151"/>
        <v>Texas Tech</v>
      </c>
      <c r="J3345" s="9">
        <f t="shared" si="1152"/>
        <v>0.63237837350953852</v>
      </c>
      <c r="K3345" s="9">
        <f t="shared" si="1153"/>
        <v>0.36762162649046148</v>
      </c>
      <c r="L3345" s="9">
        <f t="shared" si="1154"/>
        <v>0.63237837350953852</v>
      </c>
      <c r="M3345" s="1">
        <f t="shared" si="1150"/>
        <v>-3.7692153125040933</v>
      </c>
      <c r="N3345" s="1" t="str">
        <f t="shared" ca="1" si="1155"/>
        <v/>
      </c>
      <c r="O3345" s="4" t="str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/>
      </c>
      <c r="P3345" s="4" t="str">
        <f t="shared" ca="1" si="1156"/>
        <v/>
      </c>
      <c r="Q3345" s="4" t="str">
        <f t="shared" ca="1" si="1157"/>
        <v/>
      </c>
      <c r="R3345" t="str">
        <f ca="1">_xlfn.IFNA(IF(B3345&gt;=TODAY(), VLOOKUP(E3345, Lines!$B$2:$AA$1048576, MATCH("Line", Lines!$B$1:$XFD$1, 0), FALSE), ""), "")</f>
        <v/>
      </c>
      <c r="S3345" t="str">
        <f t="shared" ca="1" si="1158"/>
        <v/>
      </c>
      <c r="T3345" t="str">
        <f t="shared" ca="1" si="1159"/>
        <v/>
      </c>
      <c r="U3345" s="13" t="str">
        <f>IF('2024-25 Schedule'!N3345=0, "", '2024-25 Schedule'!N3345)</f>
        <v/>
      </c>
      <c r="V3345" s="13" t="str">
        <f>IF('2024-25 Schedule'!O3345=0, "", '2024-25 Schedule'!O3345)</f>
        <v/>
      </c>
      <c r="W3345" s="13" t="str">
        <f t="shared" si="1160"/>
        <v/>
      </c>
      <c r="X3345" s="13" t="str">
        <f t="shared" si="1161"/>
        <v/>
      </c>
      <c r="Y3345" s="3">
        <f t="shared" si="1162"/>
        <v>1848.1323411405665</v>
      </c>
      <c r="Z3345" s="3">
        <f t="shared" si="1163"/>
        <v>1837.8941268903359</v>
      </c>
      <c r="AA3345" s="1">
        <f t="shared" si="1164"/>
        <v>10.238214250230612</v>
      </c>
      <c r="AB3345" s="1" t="str">
        <f t="shared" si="1165"/>
        <v/>
      </c>
      <c r="AC3345" s="7" t="str">
        <f t="shared" si="1166"/>
        <v/>
      </c>
      <c r="AD3345">
        <f t="shared" si="1171"/>
        <v>11.899999999999974</v>
      </c>
      <c r="AE3345" s="1" t="str">
        <f t="shared" si="1167"/>
        <v/>
      </c>
      <c r="AF3345" s="1">
        <f>IFERROR(IF(D3345=W3345, Games!F3345+AE3345, IF(E3345=W3345, F3345-AE3345,F3345)), "")</f>
        <v>1848.1323411405665</v>
      </c>
      <c r="AG3345" s="1">
        <f>IFERROR(IF(D3345=W3345, Games!G3345-AE3345, IF(E3345=W3345, G3345+AE3345,G3345)), "")</f>
        <v>1837.8941268903359</v>
      </c>
      <c r="AH3345" s="11" t="str">
        <f t="shared" si="1168"/>
        <v/>
      </c>
      <c r="AI3345" s="1" t="str">
        <f t="shared" si="1169"/>
        <v/>
      </c>
      <c r="AJ3345" s="1" t="str">
        <f t="shared" si="1170"/>
        <v/>
      </c>
    </row>
    <row r="3346" spans="1:36">
      <c r="A3346">
        <f>'2024-25 Schedule'!A3346</f>
        <v>401708332</v>
      </c>
      <c r="B3346" s="6">
        <f>'2024-25 Schedule'!$B3346</f>
        <v>45675</v>
      </c>
      <c r="C3346" s="6"/>
      <c r="D3346" t="str">
        <f>'2024-25 Schedule'!$I3346</f>
        <v>Florida</v>
      </c>
      <c r="E3346" t="str">
        <f>'2024-25 Schedule'!$J3346</f>
        <v>Texas</v>
      </c>
      <c r="F3346" s="3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903.258436799169</v>
      </c>
      <c r="G3346" s="3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793.8258293768638</v>
      </c>
      <c r="H3346" s="8">
        <f>IF(VLOOKUP($A3346,'2024-25 Schedule'!$A$2:$R$5698,MATCH("neutral_site",'2024-25 Schedule'!$1:$1,0),FALSE),0,_xlfn.IFNA(VLOOKUP($D3346,'Home Court Advantage'!$A$2:$C$1048576,3,FALSE), 25))</f>
        <v>52.261793772142454</v>
      </c>
      <c r="I3346" s="12" t="str">
        <f t="shared" si="1151"/>
        <v>Florida</v>
      </c>
      <c r="J3346" s="9">
        <f t="shared" si="1152"/>
        <v>0.71723508458789753</v>
      </c>
      <c r="K3346" s="9">
        <f t="shared" si="1153"/>
        <v>0.28276491541210247</v>
      </c>
      <c r="L3346" s="9">
        <f t="shared" si="1154"/>
        <v>0.71723508458789753</v>
      </c>
      <c r="M3346" s="1">
        <f t="shared" si="1150"/>
        <v>-6.4677760477779067</v>
      </c>
      <c r="N3346" s="1" t="str">
        <f t="shared" ca="1" si="1155"/>
        <v>Texas</v>
      </c>
      <c r="O3346" s="4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>0.99502487562189057</v>
      </c>
      <c r="P3346" s="4">
        <f t="shared" ca="1" si="1156"/>
        <v>4.9751243781094301E-3</v>
      </c>
      <c r="Q3346" s="4">
        <f t="shared" ca="1" si="1157"/>
        <v>0.99502487562189057</v>
      </c>
      <c r="R3346">
        <f ca="1">_xlfn.IFNA(IF(B3346&gt;=TODAY(), VLOOKUP(E3346, Lines!$B$2:$AA$1048576, MATCH("Line", Lines!$B$1:$XFD$1, 0), FALSE), ""), "")</f>
        <v>-27.5</v>
      </c>
      <c r="S3346">
        <f t="shared" ca="1" si="1158"/>
        <v>27.5</v>
      </c>
      <c r="T3346">
        <f t="shared" ca="1" si="1159"/>
        <v>-27.5</v>
      </c>
      <c r="U3346" s="13" t="str">
        <f>IF('2024-25 Schedule'!N3346=0, "", '2024-25 Schedule'!N3346)</f>
        <v/>
      </c>
      <c r="V3346" s="13" t="str">
        <f>IF('2024-25 Schedule'!O3346=0, "", '2024-25 Schedule'!O3346)</f>
        <v/>
      </c>
      <c r="W3346" s="13" t="str">
        <f t="shared" si="1160"/>
        <v/>
      </c>
      <c r="X3346" s="13" t="str">
        <f t="shared" si="1161"/>
        <v/>
      </c>
      <c r="Y3346" s="3">
        <f t="shared" si="1162"/>
        <v>1903.258436799169</v>
      </c>
      <c r="Z3346" s="3">
        <f t="shared" si="1163"/>
        <v>1793.8258293768638</v>
      </c>
      <c r="AA3346" s="1">
        <f t="shared" si="1164"/>
        <v>109.43260742230518</v>
      </c>
      <c r="AB3346" s="1" t="str">
        <f t="shared" si="1165"/>
        <v/>
      </c>
      <c r="AC3346" s="7" t="str">
        <f t="shared" si="1166"/>
        <v/>
      </c>
      <c r="AD3346">
        <f t="shared" si="1171"/>
        <v>11.899999999999974</v>
      </c>
      <c r="AE3346" s="1" t="str">
        <f t="shared" si="1167"/>
        <v/>
      </c>
      <c r="AF3346" s="1">
        <f>IFERROR(IF(D3346=W3346, Games!F3346+AE3346, IF(E3346=W3346, F3346-AE3346,F3346)), "")</f>
        <v>1903.258436799169</v>
      </c>
      <c r="AG3346" s="1">
        <f>IFERROR(IF(D3346=W3346, Games!G3346-AE3346, IF(E3346=W3346, G3346+AE3346,G3346)), "")</f>
        <v>1793.8258293768638</v>
      </c>
      <c r="AH3346" s="11" t="str">
        <f t="shared" si="1168"/>
        <v/>
      </c>
      <c r="AI3346" s="1" t="str">
        <f t="shared" si="1169"/>
        <v/>
      </c>
      <c r="AJ3346" s="1" t="str">
        <f t="shared" si="1170"/>
        <v/>
      </c>
    </row>
    <row r="3347" spans="1:36">
      <c r="A3347">
        <f>'2024-25 Schedule'!A3347</f>
        <v>401724812</v>
      </c>
      <c r="B3347" s="6">
        <f>'2024-25 Schedule'!$B3347</f>
        <v>45675</v>
      </c>
      <c r="C3347" s="6"/>
      <c r="D3347" t="str">
        <f>'2024-25 Schedule'!$I3347</f>
        <v>Boston College</v>
      </c>
      <c r="E3347" t="str">
        <f>'2024-25 Schedule'!$J3347</f>
        <v>Duke</v>
      </c>
      <c r="F3347" s="3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537.5975678890038</v>
      </c>
      <c r="G3347" s="3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980.4966170351772</v>
      </c>
      <c r="H3347" s="8">
        <f>IF(VLOOKUP($A3347,'2024-25 Schedule'!$A$2:$R$5698,MATCH("neutral_site",'2024-25 Schedule'!$1:$1,0),FALSE),0,_xlfn.IFNA(VLOOKUP($D3347,'Home Court Advantage'!$A$2:$C$1048576,3,FALSE), 25))</f>
        <v>54.128286406861825</v>
      </c>
      <c r="I3347" s="12" t="str">
        <f t="shared" si="1151"/>
        <v>Duke</v>
      </c>
      <c r="J3347" s="9">
        <f t="shared" si="1152"/>
        <v>9.6394440605081219E-2</v>
      </c>
      <c r="K3347" s="9">
        <f t="shared" si="1153"/>
        <v>0.90360555939491882</v>
      </c>
      <c r="L3347" s="9">
        <f t="shared" si="1154"/>
        <v>0.90360555939491882</v>
      </c>
      <c r="M3347" s="1">
        <f t="shared" si="1150"/>
        <v>-15.55083050957246</v>
      </c>
      <c r="N3347" s="1" t="str">
        <f t="shared" ca="1" si="1155"/>
        <v>Duke</v>
      </c>
      <c r="O3347" s="4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>0.7142857142857143</v>
      </c>
      <c r="P3347" s="4">
        <f t="shared" ca="1" si="1156"/>
        <v>0.2857142857142857</v>
      </c>
      <c r="Q3347" s="4">
        <f t="shared" ca="1" si="1157"/>
        <v>0.7142857142857143</v>
      </c>
      <c r="R3347">
        <f ca="1">_xlfn.IFNA(IF(B3347&gt;=TODAY(), VLOOKUP(E3347, Lines!$B$2:$AA$1048576, MATCH("Line", Lines!$B$1:$XFD$1, 0), FALSE), ""), "")</f>
        <v>-6</v>
      </c>
      <c r="S3347">
        <f t="shared" ca="1" si="1158"/>
        <v>6</v>
      </c>
      <c r="T3347">
        <f t="shared" ca="1" si="1159"/>
        <v>-6</v>
      </c>
      <c r="U3347" s="13" t="str">
        <f>IF('2024-25 Schedule'!N3347=0, "", '2024-25 Schedule'!N3347)</f>
        <v/>
      </c>
      <c r="V3347" s="13" t="str">
        <f>IF('2024-25 Schedule'!O3347=0, "", '2024-25 Schedule'!O3347)</f>
        <v/>
      </c>
      <c r="W3347" s="13" t="str">
        <f t="shared" si="1160"/>
        <v/>
      </c>
      <c r="X3347" s="13" t="str">
        <f t="shared" si="1161"/>
        <v/>
      </c>
      <c r="Y3347" s="3">
        <f t="shared" si="1162"/>
        <v>1537.5975678890038</v>
      </c>
      <c r="Z3347" s="3">
        <f t="shared" si="1163"/>
        <v>1980.4966170351772</v>
      </c>
      <c r="AA3347" s="1">
        <f t="shared" si="1164"/>
        <v>-442.89904914617341</v>
      </c>
      <c r="AB3347" s="1" t="str">
        <f t="shared" si="1165"/>
        <v/>
      </c>
      <c r="AC3347" s="7" t="str">
        <f t="shared" si="1166"/>
        <v/>
      </c>
      <c r="AD3347">
        <f t="shared" si="1171"/>
        <v>11.899999999999974</v>
      </c>
      <c r="AE3347" s="1" t="str">
        <f t="shared" si="1167"/>
        <v/>
      </c>
      <c r="AF3347" s="1">
        <f>IFERROR(IF(D3347=W3347, Games!F3347+AE3347, IF(E3347=W3347, F3347-AE3347,F3347)), "")</f>
        <v>1537.5975678890038</v>
      </c>
      <c r="AG3347" s="1">
        <f>IFERROR(IF(D3347=W3347, Games!G3347-AE3347, IF(E3347=W3347, G3347+AE3347,G3347)), "")</f>
        <v>1980.4966170351772</v>
      </c>
      <c r="AH3347" s="11" t="str">
        <f t="shared" si="1168"/>
        <v/>
      </c>
      <c r="AI3347" s="1" t="str">
        <f t="shared" si="1169"/>
        <v/>
      </c>
      <c r="AJ3347" s="1" t="str">
        <f t="shared" si="1170"/>
        <v/>
      </c>
    </row>
    <row r="3348" spans="1:36">
      <c r="A3348">
        <f>'2024-25 Schedule'!A3348</f>
        <v>401721868</v>
      </c>
      <c r="B3348" s="6">
        <f>'2024-25 Schedule'!$B3348</f>
        <v>45675</v>
      </c>
      <c r="C3348" s="6"/>
      <c r="D3348" t="str">
        <f>'2024-25 Schedule'!$I3348</f>
        <v>Army</v>
      </c>
      <c r="E3348" t="str">
        <f>'2024-25 Schedule'!$J3348</f>
        <v>Boston University</v>
      </c>
      <c r="F3348" s="3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41.8785803972546</v>
      </c>
      <c r="G3348" s="3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413.9836440615991</v>
      </c>
      <c r="H3348" s="8">
        <f>IF(VLOOKUP($A3348,'2024-25 Schedule'!$A$2:$R$5698,MATCH("neutral_site",'2024-25 Schedule'!$1:$1,0),FALSE),0,_xlfn.IFNA(VLOOKUP($D3348,'Home Court Advantage'!$A$2:$C$1048576,3,FALSE), 25))</f>
        <v>44.795823233264962</v>
      </c>
      <c r="I3348" s="12" t="str">
        <f t="shared" si="1151"/>
        <v>Boston University</v>
      </c>
      <c r="J3348" s="9">
        <f t="shared" si="1152"/>
        <v>0.460779582694131</v>
      </c>
      <c r="K3348" s="9">
        <f t="shared" si="1153"/>
        <v>0.539220417305869</v>
      </c>
      <c r="L3348" s="9">
        <f t="shared" si="1154"/>
        <v>0.539220417305869</v>
      </c>
      <c r="M3348" s="1">
        <f t="shared" si="1150"/>
        <v>-1.0923696172431847</v>
      </c>
      <c r="N3348" s="1" t="str">
        <f t="shared" ca="1" si="1155"/>
        <v/>
      </c>
      <c r="O3348" s="4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4" t="str">
        <f t="shared" ca="1" si="1156"/>
        <v/>
      </c>
      <c r="Q3348" s="4" t="str">
        <f t="shared" ca="1" si="1157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58"/>
        <v/>
      </c>
      <c r="T3348" t="str">
        <f t="shared" ca="1" si="1159"/>
        <v/>
      </c>
      <c r="U3348" s="13" t="str">
        <f>IF('2024-25 Schedule'!N3348=0, "", '2024-25 Schedule'!N3348)</f>
        <v/>
      </c>
      <c r="V3348" s="13" t="str">
        <f>IF('2024-25 Schedule'!O3348=0, "", '2024-25 Schedule'!O3348)</f>
        <v/>
      </c>
      <c r="W3348" s="13" t="str">
        <f t="shared" si="1160"/>
        <v/>
      </c>
      <c r="X3348" s="13" t="str">
        <f t="shared" si="1161"/>
        <v/>
      </c>
      <c r="Y3348" s="3">
        <f t="shared" si="1162"/>
        <v>1341.8785803972546</v>
      </c>
      <c r="Z3348" s="3">
        <f t="shared" si="1163"/>
        <v>1413.9836440615991</v>
      </c>
      <c r="AA3348" s="1">
        <f t="shared" si="1164"/>
        <v>-72.10506366434447</v>
      </c>
      <c r="AB3348" s="1" t="str">
        <f t="shared" si="1165"/>
        <v/>
      </c>
      <c r="AC3348" s="7" t="str">
        <f t="shared" si="1166"/>
        <v/>
      </c>
      <c r="AD3348">
        <f t="shared" si="1171"/>
        <v>11.899999999999974</v>
      </c>
      <c r="AE3348" s="1" t="str">
        <f t="shared" si="1167"/>
        <v/>
      </c>
      <c r="AF3348" s="1">
        <f>IFERROR(IF(D3348=W3348, Games!F3348+AE3348, IF(E3348=W3348, F3348-AE3348,F3348)), "")</f>
        <v>1341.8785803972546</v>
      </c>
      <c r="AG3348" s="1">
        <f>IFERROR(IF(D3348=W3348, Games!G3348-AE3348, IF(E3348=W3348, G3348+AE3348,G3348)), "")</f>
        <v>1413.9836440615991</v>
      </c>
      <c r="AH3348" s="11" t="str">
        <f t="shared" si="1168"/>
        <v/>
      </c>
      <c r="AI3348" s="1" t="str">
        <f t="shared" si="1169"/>
        <v/>
      </c>
      <c r="AJ3348" s="1" t="str">
        <f t="shared" si="1170"/>
        <v/>
      </c>
    </row>
    <row r="3349" spans="1:36">
      <c r="A3349">
        <f>'2024-25 Schedule'!A3349</f>
        <v>401724809</v>
      </c>
      <c r="B3349" s="6">
        <f>'2024-25 Schedule'!$B3349</f>
        <v>45675</v>
      </c>
      <c r="C3349" s="6"/>
      <c r="D3349" t="str">
        <f>'2024-25 Schedule'!$I3349</f>
        <v>Pittsburgh</v>
      </c>
      <c r="E3349" t="str">
        <f>'2024-25 Schedule'!$J3349</f>
        <v>Clemson</v>
      </c>
      <c r="F3349" s="3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794.5715462412768</v>
      </c>
      <c r="G3349" s="3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796.1003777651044</v>
      </c>
      <c r="H3349" s="8">
        <f>IF(VLOOKUP($A3349,'2024-25 Schedule'!$A$2:$R$5698,MATCH("neutral_site",'2024-25 Schedule'!$1:$1,0),FALSE),0,_xlfn.IFNA(VLOOKUP($D3349,'Home Court Advantage'!$A$2:$C$1048576,3,FALSE), 25))</f>
        <v>54.128286406861825</v>
      </c>
      <c r="I3349" s="12" t="str">
        <f t="shared" si="1151"/>
        <v>Pittsburgh</v>
      </c>
      <c r="J3349" s="9">
        <f t="shared" si="1152"/>
        <v>0.57512363192800697</v>
      </c>
      <c r="K3349" s="9">
        <f t="shared" si="1153"/>
        <v>0.42487636807199303</v>
      </c>
      <c r="L3349" s="9">
        <f t="shared" si="1154"/>
        <v>0.57512363192800697</v>
      </c>
      <c r="M3349" s="1">
        <f t="shared" si="1150"/>
        <v>-2.1039781953213694</v>
      </c>
      <c r="N3349" s="1" t="str">
        <f t="shared" ca="1" si="1155"/>
        <v>Clemson</v>
      </c>
      <c r="O3349" s="4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>0.97297297297297303</v>
      </c>
      <c r="P3349" s="4">
        <f t="shared" ca="1" si="1156"/>
        <v>2.7027027027026973E-2</v>
      </c>
      <c r="Q3349" s="4">
        <f t="shared" ca="1" si="1157"/>
        <v>0.97297297297297303</v>
      </c>
      <c r="R3349">
        <f ca="1">_xlfn.IFNA(IF(B3349&gt;=TODAY(), VLOOKUP(E3349, Lines!$B$2:$AA$1048576, MATCH("Line", Lines!$B$1:$XFD$1, 0), FALSE), ""), "")</f>
        <v>-20</v>
      </c>
      <c r="S3349">
        <f t="shared" ca="1" si="1158"/>
        <v>20</v>
      </c>
      <c r="T3349">
        <f t="shared" ca="1" si="1159"/>
        <v>-20</v>
      </c>
      <c r="U3349" s="13" t="str">
        <f>IF('2024-25 Schedule'!N3349=0, "", '2024-25 Schedule'!N3349)</f>
        <v/>
      </c>
      <c r="V3349" s="13" t="str">
        <f>IF('2024-25 Schedule'!O3349=0, "", '2024-25 Schedule'!O3349)</f>
        <v/>
      </c>
      <c r="W3349" s="13" t="str">
        <f t="shared" si="1160"/>
        <v/>
      </c>
      <c r="X3349" s="13" t="str">
        <f t="shared" si="1161"/>
        <v/>
      </c>
      <c r="Y3349" s="3">
        <f t="shared" si="1162"/>
        <v>1794.5715462412768</v>
      </c>
      <c r="Z3349" s="3">
        <f t="shared" si="1163"/>
        <v>1796.1003777651044</v>
      </c>
      <c r="AA3349" s="1">
        <f t="shared" si="1164"/>
        <v>-1.5288315238276482</v>
      </c>
      <c r="AB3349" s="1" t="str">
        <f t="shared" si="1165"/>
        <v/>
      </c>
      <c r="AC3349" s="7" t="str">
        <f t="shared" si="1166"/>
        <v/>
      </c>
      <c r="AD3349">
        <f t="shared" si="1171"/>
        <v>11.899999999999974</v>
      </c>
      <c r="AE3349" s="1" t="str">
        <f t="shared" si="1167"/>
        <v/>
      </c>
      <c r="AF3349" s="1">
        <f>IFERROR(IF(D3349=W3349, Games!F3349+AE3349, IF(E3349=W3349, F3349-AE3349,F3349)), "")</f>
        <v>1794.5715462412768</v>
      </c>
      <c r="AG3349" s="1">
        <f>IFERROR(IF(D3349=W3349, Games!G3349-AE3349, IF(E3349=W3349, G3349+AE3349,G3349)), "")</f>
        <v>1796.1003777651044</v>
      </c>
      <c r="AH3349" s="11" t="str">
        <f t="shared" si="1168"/>
        <v/>
      </c>
      <c r="AI3349" s="1" t="str">
        <f t="shared" si="1169"/>
        <v/>
      </c>
      <c r="AJ3349" s="1" t="str">
        <f t="shared" si="1170"/>
        <v/>
      </c>
    </row>
    <row r="3350" spans="1:36">
      <c r="A3350">
        <f>'2024-25 Schedule'!A3350</f>
        <v>401724811</v>
      </c>
      <c r="B3350" s="6">
        <f>'2024-25 Schedule'!$B3350</f>
        <v>45675</v>
      </c>
      <c r="C3350" s="6"/>
      <c r="D3350" t="str">
        <f>'2024-25 Schedule'!$I3350</f>
        <v>Louisville</v>
      </c>
      <c r="E3350" t="str">
        <f>'2024-25 Schedule'!$J3350</f>
        <v>Virginia</v>
      </c>
      <c r="F3350" s="3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780.726862598199</v>
      </c>
      <c r="G3350" s="3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626.8860342465366</v>
      </c>
      <c r="H3350" s="8">
        <f>IF(VLOOKUP($A3350,'2024-25 Schedule'!$A$2:$R$5698,MATCH("neutral_site",'2024-25 Schedule'!$1:$1,0),FALSE),0,_xlfn.IFNA(VLOOKUP($D3350,'Home Court Advantage'!$A$2:$C$1048576,3,FALSE), 25))</f>
        <v>67.193734849897439</v>
      </c>
      <c r="I3350" s="12" t="str">
        <f t="shared" si="1151"/>
        <v>Louisville</v>
      </c>
      <c r="J3350" s="9">
        <f t="shared" si="1152"/>
        <v>0.78114941814492356</v>
      </c>
      <c r="K3350" s="9">
        <f t="shared" si="1153"/>
        <v>0.21885058185507644</v>
      </c>
      <c r="L3350" s="9">
        <f t="shared" si="1154"/>
        <v>0.78114941814492356</v>
      </c>
      <c r="M3350" s="1">
        <f t="shared" si="1150"/>
        <v>-8.841382528062395</v>
      </c>
      <c r="N3350" s="1" t="str">
        <f t="shared" ca="1" si="1155"/>
        <v/>
      </c>
      <c r="O3350" s="4" t="str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/>
      </c>
      <c r="P3350" s="4" t="str">
        <f t="shared" ca="1" si="1156"/>
        <v/>
      </c>
      <c r="Q3350" s="4" t="str">
        <f t="shared" ca="1" si="1157"/>
        <v/>
      </c>
      <c r="R3350" t="str">
        <f ca="1">_xlfn.IFNA(IF(B3350&gt;=TODAY(), VLOOKUP(E3350, Lines!$B$2:$AA$1048576, MATCH("Line", Lines!$B$1:$XFD$1, 0), FALSE), ""), "")</f>
        <v/>
      </c>
      <c r="S3350" t="str">
        <f t="shared" ca="1" si="1158"/>
        <v/>
      </c>
      <c r="T3350" t="str">
        <f t="shared" ca="1" si="1159"/>
        <v/>
      </c>
      <c r="U3350" s="13" t="str">
        <f>IF('2024-25 Schedule'!N3350=0, "", '2024-25 Schedule'!N3350)</f>
        <v/>
      </c>
      <c r="V3350" s="13" t="str">
        <f>IF('2024-25 Schedule'!O3350=0, "", '2024-25 Schedule'!O3350)</f>
        <v/>
      </c>
      <c r="W3350" s="13" t="str">
        <f t="shared" si="1160"/>
        <v/>
      </c>
      <c r="X3350" s="13" t="str">
        <f t="shared" si="1161"/>
        <v/>
      </c>
      <c r="Y3350" s="3">
        <f t="shared" si="1162"/>
        <v>1780.726862598199</v>
      </c>
      <c r="Z3350" s="3">
        <f t="shared" si="1163"/>
        <v>1626.8860342465366</v>
      </c>
      <c r="AA3350" s="1">
        <f t="shared" si="1164"/>
        <v>153.84082835166237</v>
      </c>
      <c r="AB3350" s="1" t="str">
        <f t="shared" si="1165"/>
        <v/>
      </c>
      <c r="AC3350" s="7" t="str">
        <f t="shared" si="1166"/>
        <v/>
      </c>
      <c r="AD3350">
        <f t="shared" si="1171"/>
        <v>11.899999999999974</v>
      </c>
      <c r="AE3350" s="1" t="str">
        <f t="shared" si="1167"/>
        <v/>
      </c>
      <c r="AF3350" s="1">
        <f>IFERROR(IF(D3350=W3350, Games!F3350+AE3350, IF(E3350=W3350, F3350-AE3350,F3350)), "")</f>
        <v>1780.726862598199</v>
      </c>
      <c r="AG3350" s="1">
        <f>IFERROR(IF(D3350=W3350, Games!G3350-AE3350, IF(E3350=W3350, G3350+AE3350,G3350)), "")</f>
        <v>1626.8860342465366</v>
      </c>
      <c r="AH3350" s="11" t="str">
        <f t="shared" si="1168"/>
        <v/>
      </c>
      <c r="AI3350" s="1" t="str">
        <f t="shared" si="1169"/>
        <v/>
      </c>
      <c r="AJ3350" s="1" t="str">
        <f t="shared" si="1170"/>
        <v/>
      </c>
    </row>
    <row r="3351" spans="1:36">
      <c r="A3351">
        <f>'2024-25 Schedule'!A3351</f>
        <v>401724814</v>
      </c>
      <c r="B3351" s="6">
        <f>'2024-25 Schedule'!$B3351</f>
        <v>45675</v>
      </c>
      <c r="C3351" s="6"/>
      <c r="D3351" t="str">
        <f>'2024-25 Schedule'!$I3351</f>
        <v>Florida State</v>
      </c>
      <c r="E3351" t="str">
        <f>'2024-25 Schedule'!$J3351</f>
        <v>Georgia Tech</v>
      </c>
      <c r="F3351" s="3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685.7081328229181</v>
      </c>
      <c r="G3351" s="3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606.6132845971065</v>
      </c>
      <c r="H3351" s="8">
        <f>IF(VLOOKUP($A3351,'2024-25 Schedule'!$A$2:$R$5698,MATCH("neutral_site",'2024-25 Schedule'!$1:$1,0),FALSE),0,_xlfn.IFNA(VLOOKUP($D3351,'Home Court Advantage'!$A$2:$C$1048576,3,FALSE), 25))</f>
        <v>67.193734849897439</v>
      </c>
      <c r="I3351" s="12" t="str">
        <f t="shared" si="1151"/>
        <v>Florida State</v>
      </c>
      <c r="J3351" s="9">
        <f t="shared" si="1152"/>
        <v>0.69890832103531897</v>
      </c>
      <c r="K3351" s="9">
        <f t="shared" si="1153"/>
        <v>0.30109167896468103</v>
      </c>
      <c r="L3351" s="9">
        <f t="shared" si="1154"/>
        <v>0.69890832103531897</v>
      </c>
      <c r="M3351" s="1">
        <f t="shared" si="1150"/>
        <v>-5.8515433230283636</v>
      </c>
      <c r="N3351" s="1" t="str">
        <f t="shared" ca="1" si="1155"/>
        <v>Georgia Tech</v>
      </c>
      <c r="O3351" s="4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>0.94117647058823528</v>
      </c>
      <c r="P3351" s="4">
        <f t="shared" ca="1" si="1156"/>
        <v>5.8823529411764719E-2</v>
      </c>
      <c r="Q3351" s="4">
        <f t="shared" ca="1" si="1157"/>
        <v>0.94117647058823528</v>
      </c>
      <c r="R3351">
        <f ca="1">_xlfn.IFNA(IF(B3351&gt;=TODAY(), VLOOKUP(E3351, Lines!$B$2:$AA$1048576, MATCH("Line", Lines!$B$1:$XFD$1, 0), FALSE), ""), "")</f>
        <v>-16.5</v>
      </c>
      <c r="S3351">
        <f t="shared" ca="1" si="1158"/>
        <v>16.5</v>
      </c>
      <c r="T3351">
        <f t="shared" ca="1" si="1159"/>
        <v>-16.5</v>
      </c>
      <c r="U3351" s="13" t="str">
        <f>IF('2024-25 Schedule'!N3351=0, "", '2024-25 Schedule'!N3351)</f>
        <v/>
      </c>
      <c r="V3351" s="13" t="str">
        <f>IF('2024-25 Schedule'!O3351=0, "", '2024-25 Schedule'!O3351)</f>
        <v/>
      </c>
      <c r="W3351" s="13" t="str">
        <f t="shared" si="1160"/>
        <v/>
      </c>
      <c r="X3351" s="13" t="str">
        <f t="shared" si="1161"/>
        <v/>
      </c>
      <c r="Y3351" s="3">
        <f t="shared" si="1162"/>
        <v>1685.7081328229181</v>
      </c>
      <c r="Z3351" s="3">
        <f t="shared" si="1163"/>
        <v>1606.6132845971065</v>
      </c>
      <c r="AA3351" s="1">
        <f t="shared" si="1164"/>
        <v>79.094848225811575</v>
      </c>
      <c r="AB3351" s="1" t="str">
        <f t="shared" si="1165"/>
        <v/>
      </c>
      <c r="AC3351" s="7" t="str">
        <f t="shared" si="1166"/>
        <v/>
      </c>
      <c r="AD3351">
        <f t="shared" si="1171"/>
        <v>11.899999999999974</v>
      </c>
      <c r="AE3351" s="1" t="str">
        <f t="shared" si="1167"/>
        <v/>
      </c>
      <c r="AF3351" s="1">
        <f>IFERROR(IF(D3351=W3351, Games!F3351+AE3351, IF(E3351=W3351, F3351-AE3351,F3351)), "")</f>
        <v>1685.7081328229181</v>
      </c>
      <c r="AG3351" s="1">
        <f>IFERROR(IF(D3351=W3351, Games!G3351-AE3351, IF(E3351=W3351, G3351+AE3351,G3351)), "")</f>
        <v>1606.6132845971065</v>
      </c>
      <c r="AH3351" s="11" t="str">
        <f t="shared" si="1168"/>
        <v/>
      </c>
      <c r="AI3351" s="1" t="str">
        <f t="shared" si="1169"/>
        <v/>
      </c>
      <c r="AJ3351" s="1" t="str">
        <f t="shared" si="1170"/>
        <v/>
      </c>
    </row>
    <row r="3352" spans="1:36">
      <c r="A3352">
        <f>'2024-25 Schedule'!A3352</f>
        <v>401725676</v>
      </c>
      <c r="B3352" s="6">
        <f>'2024-25 Schedule'!$B3352</f>
        <v>45675</v>
      </c>
      <c r="C3352" s="6"/>
      <c r="D3352" t="str">
        <f>'2024-25 Schedule'!$I3352</f>
        <v>UCF</v>
      </c>
      <c r="E3352" t="str">
        <f>'2024-25 Schedule'!$J3352</f>
        <v>Houston</v>
      </c>
      <c r="F3352" s="3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719.6373074153948</v>
      </c>
      <c r="G3352" s="3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958.3155261055379</v>
      </c>
      <c r="H3352" s="8">
        <f>IF(VLOOKUP($A3352,'2024-25 Schedule'!$A$2:$R$5698,MATCH("neutral_site",'2024-25 Schedule'!$1:$1,0),FALSE),0,_xlfn.IFNA(VLOOKUP($D3352,'Home Court Advantage'!$A$2:$C$1048576,3,FALSE), 25))</f>
        <v>63.460749580458689</v>
      </c>
      <c r="I3352" s="12" t="str">
        <f t="shared" si="1151"/>
        <v>Houston</v>
      </c>
      <c r="J3352" s="9">
        <f t="shared" si="1152"/>
        <v>0.26724749315691287</v>
      </c>
      <c r="K3352" s="9">
        <f t="shared" si="1153"/>
        <v>0.73275250684308713</v>
      </c>
      <c r="L3352" s="9">
        <f t="shared" si="1154"/>
        <v>0.73275250684308713</v>
      </c>
      <c r="M3352" s="1">
        <f t="shared" ref="M3352:M3415" si="1172">-ABS(IF(ISBLANK(D3352),"",((F3352+H3352)-G3352)/25))</f>
        <v>-7.0086987643873728</v>
      </c>
      <c r="N3352" s="1" t="str">
        <f t="shared" ca="1" si="1155"/>
        <v/>
      </c>
      <c r="O3352" s="4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4" t="str">
        <f t="shared" ca="1" si="1156"/>
        <v/>
      </c>
      <c r="Q3352" s="4" t="str">
        <f t="shared" ca="1" si="1157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58"/>
        <v/>
      </c>
      <c r="T3352" t="str">
        <f t="shared" ca="1" si="1159"/>
        <v/>
      </c>
      <c r="U3352" s="13" t="str">
        <f>IF('2024-25 Schedule'!N3352=0, "", '2024-25 Schedule'!N3352)</f>
        <v/>
      </c>
      <c r="V3352" s="13" t="str">
        <f>IF('2024-25 Schedule'!O3352=0, "", '2024-25 Schedule'!O3352)</f>
        <v/>
      </c>
      <c r="W3352" s="13" t="str">
        <f t="shared" si="1160"/>
        <v/>
      </c>
      <c r="X3352" s="13" t="str">
        <f t="shared" si="1161"/>
        <v/>
      </c>
      <c r="Y3352" s="3">
        <f t="shared" si="1162"/>
        <v>1719.6373074153948</v>
      </c>
      <c r="Z3352" s="3">
        <f t="shared" si="1163"/>
        <v>1958.3155261055379</v>
      </c>
      <c r="AA3352" s="1">
        <f t="shared" si="1164"/>
        <v>-238.67821869014301</v>
      </c>
      <c r="AB3352" s="1" t="str">
        <f t="shared" si="1165"/>
        <v/>
      </c>
      <c r="AC3352" s="7" t="str">
        <f t="shared" si="1166"/>
        <v/>
      </c>
      <c r="AD3352">
        <f t="shared" si="1171"/>
        <v>11.899999999999974</v>
      </c>
      <c r="AE3352" s="1" t="str">
        <f t="shared" si="1167"/>
        <v/>
      </c>
      <c r="AF3352" s="1">
        <f>IFERROR(IF(D3352=W3352, Games!F3352+AE3352, IF(E3352=W3352, F3352-AE3352,F3352)), "")</f>
        <v>1719.6373074153948</v>
      </c>
      <c r="AG3352" s="1">
        <f>IFERROR(IF(D3352=W3352, Games!G3352-AE3352, IF(E3352=W3352, G3352+AE3352,G3352)), "")</f>
        <v>1958.3155261055379</v>
      </c>
      <c r="AH3352" s="11" t="str">
        <f t="shared" si="1168"/>
        <v/>
      </c>
      <c r="AI3352" s="1" t="str">
        <f t="shared" si="1169"/>
        <v/>
      </c>
      <c r="AJ3352" s="1" t="str">
        <f t="shared" si="1170"/>
        <v/>
      </c>
    </row>
    <row r="3353" spans="1:36">
      <c r="A3353">
        <f>'2024-25 Schedule'!A3353</f>
        <v>401719107</v>
      </c>
      <c r="B3353" s="6">
        <f>'2024-25 Schedule'!$B3353</f>
        <v>45675</v>
      </c>
      <c r="C3353" s="6"/>
      <c r="D3353" t="str">
        <f>'2024-25 Schedule'!$I3353</f>
        <v>UConn</v>
      </c>
      <c r="E3353" t="str">
        <f>'2024-25 Schedule'!$J3353</f>
        <v>Creighton</v>
      </c>
      <c r="F3353" s="3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888.946564171735</v>
      </c>
      <c r="G3353" s="3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785.9638979227966</v>
      </c>
      <c r="H3353" s="8">
        <f>IF(VLOOKUP($A3353,'2024-25 Schedule'!$A$2:$R$5698,MATCH("neutral_site",'2024-25 Schedule'!$1:$1,0),FALSE),0,_xlfn.IFNA(VLOOKUP($D3353,'Home Court Advantage'!$A$2:$C$1048576,3,FALSE), 25))</f>
        <v>74.659705388774938</v>
      </c>
      <c r="I3353" s="12" t="str">
        <f t="shared" si="1151"/>
        <v>UConn</v>
      </c>
      <c r="J3353" s="9">
        <f t="shared" si="1152"/>
        <v>0.73547712213375527</v>
      </c>
      <c r="K3353" s="9">
        <f t="shared" si="1153"/>
        <v>0.26452287786624473</v>
      </c>
      <c r="L3353" s="9">
        <f t="shared" si="1154"/>
        <v>0.73547712213375527</v>
      </c>
      <c r="M3353" s="1">
        <f t="shared" si="1172"/>
        <v>-7.1056948655085304</v>
      </c>
      <c r="N3353" s="1" t="str">
        <f t="shared" ca="1" si="1155"/>
        <v/>
      </c>
      <c r="O3353" s="4" t="str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/>
      </c>
      <c r="P3353" s="4" t="str">
        <f t="shared" ca="1" si="1156"/>
        <v/>
      </c>
      <c r="Q3353" s="4" t="str">
        <f t="shared" ca="1" si="1157"/>
        <v/>
      </c>
      <c r="R3353" t="str">
        <f ca="1">_xlfn.IFNA(IF(B3353&gt;=TODAY(), VLOOKUP(E3353, Lines!$B$2:$AA$1048576, MATCH("Line", Lines!$B$1:$XFD$1, 0), FALSE), ""), "")</f>
        <v/>
      </c>
      <c r="S3353" t="str">
        <f t="shared" ca="1" si="1158"/>
        <v/>
      </c>
      <c r="T3353" t="str">
        <f t="shared" ca="1" si="1159"/>
        <v/>
      </c>
      <c r="U3353" s="13" t="str">
        <f>IF('2024-25 Schedule'!N3353=0, "", '2024-25 Schedule'!N3353)</f>
        <v/>
      </c>
      <c r="V3353" s="13" t="str">
        <f>IF('2024-25 Schedule'!O3353=0, "", '2024-25 Schedule'!O3353)</f>
        <v/>
      </c>
      <c r="W3353" s="13" t="str">
        <f t="shared" si="1160"/>
        <v/>
      </c>
      <c r="X3353" s="13" t="str">
        <f t="shared" si="1161"/>
        <v/>
      </c>
      <c r="Y3353" s="3">
        <f t="shared" si="1162"/>
        <v>1888.946564171735</v>
      </c>
      <c r="Z3353" s="3">
        <f t="shared" si="1163"/>
        <v>1785.9638979227966</v>
      </c>
      <c r="AA3353" s="1">
        <f t="shared" si="1164"/>
        <v>102.98266624893836</v>
      </c>
      <c r="AB3353" s="1" t="str">
        <f t="shared" si="1165"/>
        <v/>
      </c>
      <c r="AC3353" s="7" t="str">
        <f t="shared" si="1166"/>
        <v/>
      </c>
      <c r="AD3353">
        <f t="shared" si="1171"/>
        <v>11.899999999999974</v>
      </c>
      <c r="AE3353" s="1" t="str">
        <f t="shared" si="1167"/>
        <v/>
      </c>
      <c r="AF3353" s="1">
        <f>IFERROR(IF(D3353=W3353, Games!F3353+AE3353, IF(E3353=W3353, F3353-AE3353,F3353)), "")</f>
        <v>1888.946564171735</v>
      </c>
      <c r="AG3353" s="1">
        <f>IFERROR(IF(D3353=W3353, Games!G3353-AE3353, IF(E3353=W3353, G3353+AE3353,G3353)), "")</f>
        <v>1785.9638979227966</v>
      </c>
      <c r="AH3353" s="11" t="str">
        <f t="shared" si="1168"/>
        <v/>
      </c>
      <c r="AI3353" s="1" t="str">
        <f t="shared" si="1169"/>
        <v/>
      </c>
      <c r="AJ3353" s="1" t="str">
        <f t="shared" si="1170"/>
        <v/>
      </c>
    </row>
    <row r="3354" spans="1:36">
      <c r="A3354">
        <f>'2024-25 Schedule'!A3354</f>
        <v>401708334</v>
      </c>
      <c r="B3354" s="6">
        <f>'2024-25 Schedule'!$B3354</f>
        <v>45675</v>
      </c>
      <c r="C3354" s="6"/>
      <c r="D3354" t="str">
        <f>'2024-25 Schedule'!$I3354</f>
        <v>Kentucky</v>
      </c>
      <c r="E3354" t="str">
        <f>'2024-25 Schedule'!$J3354</f>
        <v>Alabama</v>
      </c>
      <c r="F3354" s="3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804.3983482571916</v>
      </c>
      <c r="G3354" s="3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971.479476847763</v>
      </c>
      <c r="H3354" s="8">
        <f>IF(VLOOKUP($A3354,'2024-25 Schedule'!$A$2:$R$5698,MATCH("neutral_site",'2024-25 Schedule'!$1:$1,0),FALSE),0,_xlfn.IFNA(VLOOKUP($D3354,'Home Court Advantage'!$A$2:$C$1048576,3,FALSE), 25))</f>
        <v>74.659705388774938</v>
      </c>
      <c r="I3354" s="12" t="str">
        <f t="shared" si="1151"/>
        <v>Alabama</v>
      </c>
      <c r="J3354" s="9">
        <f t="shared" si="1152"/>
        <v>0.37004576695041386</v>
      </c>
      <c r="K3354" s="9">
        <f t="shared" si="1153"/>
        <v>0.6299542330495862</v>
      </c>
      <c r="L3354" s="9">
        <f t="shared" si="1154"/>
        <v>0.6299542330495862</v>
      </c>
      <c r="M3354" s="1">
        <f t="shared" si="1172"/>
        <v>-3.6968569280718566</v>
      </c>
      <c r="N3354" s="1" t="str">
        <f t="shared" ca="1" si="1155"/>
        <v/>
      </c>
      <c r="O3354" s="4" t="str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/>
      </c>
      <c r="P3354" s="4" t="str">
        <f t="shared" ca="1" si="1156"/>
        <v/>
      </c>
      <c r="Q3354" s="4" t="str">
        <f t="shared" ca="1" si="1157"/>
        <v/>
      </c>
      <c r="R3354" t="str">
        <f ca="1">_xlfn.IFNA(IF(B3354&gt;=TODAY(), VLOOKUP(E3354, Lines!$B$2:$AA$1048576, MATCH("Line", Lines!$B$1:$XFD$1, 0), FALSE), ""), "")</f>
        <v/>
      </c>
      <c r="S3354" t="str">
        <f t="shared" ca="1" si="1158"/>
        <v/>
      </c>
      <c r="T3354" t="str">
        <f t="shared" ca="1" si="1159"/>
        <v/>
      </c>
      <c r="U3354" s="13" t="str">
        <f>IF('2024-25 Schedule'!N3354=0, "", '2024-25 Schedule'!N3354)</f>
        <v/>
      </c>
      <c r="V3354" s="13" t="str">
        <f>IF('2024-25 Schedule'!O3354=0, "", '2024-25 Schedule'!O3354)</f>
        <v/>
      </c>
      <c r="W3354" s="13" t="str">
        <f t="shared" si="1160"/>
        <v/>
      </c>
      <c r="X3354" s="13" t="str">
        <f t="shared" si="1161"/>
        <v/>
      </c>
      <c r="Y3354" s="3">
        <f t="shared" si="1162"/>
        <v>1804.3983482571916</v>
      </c>
      <c r="Z3354" s="3">
        <f t="shared" si="1163"/>
        <v>1971.479476847763</v>
      </c>
      <c r="AA3354" s="1">
        <f t="shared" si="1164"/>
        <v>-167.08112859057132</v>
      </c>
      <c r="AB3354" s="1" t="str">
        <f t="shared" si="1165"/>
        <v/>
      </c>
      <c r="AC3354" s="7" t="str">
        <f t="shared" si="1166"/>
        <v/>
      </c>
      <c r="AD3354">
        <f t="shared" si="1171"/>
        <v>11.899999999999974</v>
      </c>
      <c r="AE3354" s="1" t="str">
        <f t="shared" si="1167"/>
        <v/>
      </c>
      <c r="AF3354" s="1">
        <f>IFERROR(IF(D3354=W3354, Games!F3354+AE3354, IF(E3354=W3354, F3354-AE3354,F3354)), "")</f>
        <v>1804.3983482571916</v>
      </c>
      <c r="AG3354" s="1">
        <f>IFERROR(IF(D3354=W3354, Games!G3354-AE3354, IF(E3354=W3354, G3354+AE3354,G3354)), "")</f>
        <v>1971.479476847763</v>
      </c>
      <c r="AH3354" s="11" t="str">
        <f t="shared" si="1168"/>
        <v/>
      </c>
      <c r="AI3354" s="1" t="str">
        <f t="shared" si="1169"/>
        <v/>
      </c>
      <c r="AJ3354" s="1" t="str">
        <f t="shared" si="1170"/>
        <v/>
      </c>
    </row>
    <row r="3355" spans="1:36">
      <c r="A3355">
        <f>'2024-25 Schedule'!A3355</f>
        <v>401724373</v>
      </c>
      <c r="B3355" s="6">
        <f>'2024-25 Schedule'!$B3355</f>
        <v>45675</v>
      </c>
      <c r="C3355" s="6"/>
      <c r="D3355" t="str">
        <f>'2024-25 Schedule'!$I3355</f>
        <v>George Mason</v>
      </c>
      <c r="E3355" t="str">
        <f>'2024-25 Schedule'!$J3355</f>
        <v>George Washington</v>
      </c>
      <c r="F3355" s="3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665.9221435895845</v>
      </c>
      <c r="G3355" s="3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603.1288911178094</v>
      </c>
      <c r="H3355" s="8">
        <f>IF(VLOOKUP($A3355,'2024-25 Schedule'!$A$2:$R$5698,MATCH("neutral_site",'2024-25 Schedule'!$1:$1,0),FALSE),0,_xlfn.IFNA(VLOOKUP($D3355,'Home Court Advantage'!$A$2:$C$1048576,3,FALSE), 25))</f>
        <v>57.861271676300582</v>
      </c>
      <c r="I3355" s="12" t="str">
        <f t="shared" si="1151"/>
        <v>George Mason</v>
      </c>
      <c r="J3355" s="9">
        <f t="shared" si="1152"/>
        <v>0.6669768369351079</v>
      </c>
      <c r="K3355" s="9">
        <f t="shared" si="1153"/>
        <v>0.3330231630648921</v>
      </c>
      <c r="L3355" s="9">
        <f t="shared" si="1154"/>
        <v>0.6669768369351079</v>
      </c>
      <c r="M3355" s="1">
        <f t="shared" si="1172"/>
        <v>-4.8261809659230224</v>
      </c>
      <c r="N3355" s="1" t="str">
        <f t="shared" ca="1" si="1155"/>
        <v>George Washington</v>
      </c>
      <c r="O3355" s="4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>0.90476190476190477</v>
      </c>
      <c r="P3355" s="4">
        <f t="shared" ca="1" si="1156"/>
        <v>9.5238095238095233E-2</v>
      </c>
      <c r="Q3355" s="4">
        <f t="shared" ca="1" si="1157"/>
        <v>0.90476190476190477</v>
      </c>
      <c r="R3355">
        <f ca="1">_xlfn.IFNA(IF(B3355&gt;=TODAY(), VLOOKUP(E3355, Lines!$B$2:$AA$1048576, MATCH("Line", Lines!$B$1:$XFD$1, 0), FALSE), ""), "")</f>
        <v>-13</v>
      </c>
      <c r="S3355">
        <f t="shared" ca="1" si="1158"/>
        <v>13</v>
      </c>
      <c r="T3355">
        <f t="shared" ca="1" si="1159"/>
        <v>-13</v>
      </c>
      <c r="U3355" s="13" t="str">
        <f>IF('2024-25 Schedule'!N3355=0, "", '2024-25 Schedule'!N3355)</f>
        <v/>
      </c>
      <c r="V3355" s="13" t="str">
        <f>IF('2024-25 Schedule'!O3355=0, "", '2024-25 Schedule'!O3355)</f>
        <v/>
      </c>
      <c r="W3355" s="13" t="str">
        <f t="shared" si="1160"/>
        <v/>
      </c>
      <c r="X3355" s="13" t="str">
        <f t="shared" si="1161"/>
        <v/>
      </c>
      <c r="Y3355" s="3">
        <f t="shared" si="1162"/>
        <v>1665.9221435895845</v>
      </c>
      <c r="Z3355" s="3">
        <f t="shared" si="1163"/>
        <v>1603.1288911178094</v>
      </c>
      <c r="AA3355" s="1">
        <f t="shared" si="1164"/>
        <v>62.793252471775077</v>
      </c>
      <c r="AB3355" s="1" t="str">
        <f t="shared" si="1165"/>
        <v/>
      </c>
      <c r="AC3355" s="7" t="str">
        <f t="shared" si="1166"/>
        <v/>
      </c>
      <c r="AD3355">
        <f t="shared" si="1171"/>
        <v>11.899999999999974</v>
      </c>
      <c r="AE3355" s="1" t="str">
        <f t="shared" si="1167"/>
        <v/>
      </c>
      <c r="AF3355" s="1">
        <f>IFERROR(IF(D3355=W3355, Games!F3355+AE3355, IF(E3355=W3355, F3355-AE3355,F3355)), "")</f>
        <v>1665.9221435895845</v>
      </c>
      <c r="AG3355" s="1">
        <f>IFERROR(IF(D3355=W3355, Games!G3355-AE3355, IF(E3355=W3355, G3355+AE3355,G3355)), "")</f>
        <v>1603.1288911178094</v>
      </c>
      <c r="AH3355" s="11" t="str">
        <f t="shared" si="1168"/>
        <v/>
      </c>
      <c r="AI3355" s="1" t="str">
        <f t="shared" si="1169"/>
        <v/>
      </c>
      <c r="AJ3355" s="1" t="str">
        <f t="shared" si="1170"/>
        <v/>
      </c>
    </row>
    <row r="3356" spans="1:36">
      <c r="A3356">
        <f>'2024-25 Schedule'!A3356</f>
        <v>401706325</v>
      </c>
      <c r="B3356" s="6">
        <f>'2024-25 Schedule'!$B3356</f>
        <v>45675</v>
      </c>
      <c r="C3356" s="6"/>
      <c r="D3356" t="str">
        <f>'2024-25 Schedule'!$I3356</f>
        <v>Western Michigan</v>
      </c>
      <c r="E3356" t="str">
        <f>'2024-25 Schedule'!$J3356</f>
        <v>Buffalo</v>
      </c>
      <c r="F3356" s="3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290.4847859304848</v>
      </c>
      <c r="G3356" s="3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283.7699363622282</v>
      </c>
      <c r="H3356" s="8">
        <f>IF(VLOOKUP($A3356,'2024-25 Schedule'!$A$2:$R$5698,MATCH("neutral_site",'2024-25 Schedule'!$1:$1,0),FALSE),0,_xlfn.IFNA(VLOOKUP($D3356,'Home Court Advantage'!$A$2:$C$1048576,3,FALSE), 25))</f>
        <v>57.861271676300582</v>
      </c>
      <c r="I3356" s="12" t="str">
        <f t="shared" si="1151"/>
        <v>Western Michigan</v>
      </c>
      <c r="J3356" s="9">
        <f t="shared" si="1152"/>
        <v>0.5918769497281483</v>
      </c>
      <c r="K3356" s="9">
        <f t="shared" si="1153"/>
        <v>0.4081230502718517</v>
      </c>
      <c r="L3356" s="9">
        <f t="shared" si="1154"/>
        <v>0.5918769497281483</v>
      </c>
      <c r="M3356" s="1">
        <f t="shared" si="1172"/>
        <v>-2.5830448497822815</v>
      </c>
      <c r="N3356" s="1" t="str">
        <f t="shared" ca="1" si="1155"/>
        <v/>
      </c>
      <c r="O3356" s="4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4" t="str">
        <f t="shared" ca="1" si="1156"/>
        <v/>
      </c>
      <c r="Q3356" s="4" t="str">
        <f t="shared" ca="1" si="1157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58"/>
        <v/>
      </c>
      <c r="T3356" t="str">
        <f t="shared" ca="1" si="1159"/>
        <v/>
      </c>
      <c r="U3356" s="13" t="str">
        <f>IF('2024-25 Schedule'!N3356=0, "", '2024-25 Schedule'!N3356)</f>
        <v/>
      </c>
      <c r="V3356" s="13" t="str">
        <f>IF('2024-25 Schedule'!O3356=0, "", '2024-25 Schedule'!O3356)</f>
        <v/>
      </c>
      <c r="W3356" s="13" t="str">
        <f t="shared" si="1160"/>
        <v/>
      </c>
      <c r="X3356" s="13" t="str">
        <f t="shared" si="1161"/>
        <v/>
      </c>
      <c r="Y3356" s="3">
        <f t="shared" si="1162"/>
        <v>1290.4847859304848</v>
      </c>
      <c r="Z3356" s="3">
        <f t="shared" si="1163"/>
        <v>1283.7699363622282</v>
      </c>
      <c r="AA3356" s="1">
        <f t="shared" si="1164"/>
        <v>6.7148495682565681</v>
      </c>
      <c r="AB3356" s="1" t="str">
        <f t="shared" si="1165"/>
        <v/>
      </c>
      <c r="AC3356" s="7" t="str">
        <f t="shared" si="1166"/>
        <v/>
      </c>
      <c r="AD3356">
        <f t="shared" si="1171"/>
        <v>11.899999999999974</v>
      </c>
      <c r="AE3356" s="1" t="str">
        <f t="shared" si="1167"/>
        <v/>
      </c>
      <c r="AF3356" s="1">
        <f>IFERROR(IF(D3356=W3356, Games!F3356+AE3356, IF(E3356=W3356, F3356-AE3356,F3356)), "")</f>
        <v>1290.4847859304848</v>
      </c>
      <c r="AG3356" s="1">
        <f>IFERROR(IF(D3356=W3356, Games!G3356-AE3356, IF(E3356=W3356, G3356+AE3356,G3356)), "")</f>
        <v>1283.7699363622282</v>
      </c>
      <c r="AH3356" s="11" t="str">
        <f t="shared" si="1168"/>
        <v/>
      </c>
      <c r="AI3356" s="1" t="str">
        <f t="shared" si="1169"/>
        <v/>
      </c>
      <c r="AJ3356" s="1" t="str">
        <f t="shared" si="1170"/>
        <v/>
      </c>
    </row>
    <row r="3357" spans="1:36">
      <c r="A3357">
        <f>'2024-25 Schedule'!A3357</f>
        <v>401706434</v>
      </c>
      <c r="B3357" s="6">
        <f>'2024-25 Schedule'!$B3357</f>
        <v>45675</v>
      </c>
      <c r="C3357" s="6"/>
      <c r="D3357" t="str">
        <f>'2024-25 Schedule'!$I3357</f>
        <v>The Citadel</v>
      </c>
      <c r="E3357" t="str">
        <f>'2024-25 Schedule'!$J3357</f>
        <v>VMI</v>
      </c>
      <c r="F3357" s="3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254.6813248581341</v>
      </c>
      <c r="G3357" s="3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243.816937323995</v>
      </c>
      <c r="H3357" s="8">
        <f>IF(VLOOKUP($A3357,'2024-25 Schedule'!$A$2:$R$5698,MATCH("neutral_site",'2024-25 Schedule'!$1:$1,0),FALSE),0,_xlfn.IFNA(VLOOKUP($D3357,'Home Court Advantage'!$A$2:$C$1048576,3,FALSE), 25))</f>
        <v>50.395301137423083</v>
      </c>
      <c r="I3357" s="12" t="str">
        <f t="shared" si="1151"/>
        <v>The Citadel</v>
      </c>
      <c r="J3357" s="9">
        <f t="shared" si="1152"/>
        <v>0.58725741075863869</v>
      </c>
      <c r="K3357" s="9">
        <f t="shared" si="1153"/>
        <v>0.41274258924136131</v>
      </c>
      <c r="L3357" s="9">
        <f t="shared" si="1154"/>
        <v>0.58725741075863869</v>
      </c>
      <c r="M3357" s="1">
        <f t="shared" si="1172"/>
        <v>-2.4503875468624847</v>
      </c>
      <c r="N3357" s="1" t="str">
        <f t="shared" ca="1" si="1155"/>
        <v/>
      </c>
      <c r="O3357" s="4" t="str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/>
      </c>
      <c r="P3357" s="4" t="str">
        <f t="shared" ca="1" si="1156"/>
        <v/>
      </c>
      <c r="Q3357" s="4" t="str">
        <f t="shared" ca="1" si="1157"/>
        <v/>
      </c>
      <c r="R3357" t="str">
        <f ca="1">_xlfn.IFNA(IF(B3357&gt;=TODAY(), VLOOKUP(E3357, Lines!$B$2:$AA$1048576, MATCH("Line", Lines!$B$1:$XFD$1, 0), FALSE), ""), "")</f>
        <v/>
      </c>
      <c r="S3357" t="str">
        <f t="shared" ca="1" si="1158"/>
        <v/>
      </c>
      <c r="T3357" t="str">
        <f t="shared" ca="1" si="1159"/>
        <v/>
      </c>
      <c r="U3357" s="13" t="str">
        <f>IF('2024-25 Schedule'!N3357=0, "", '2024-25 Schedule'!N3357)</f>
        <v/>
      </c>
      <c r="V3357" s="13" t="str">
        <f>IF('2024-25 Schedule'!O3357=0, "", '2024-25 Schedule'!O3357)</f>
        <v/>
      </c>
      <c r="W3357" s="13" t="str">
        <f t="shared" si="1160"/>
        <v/>
      </c>
      <c r="X3357" s="13" t="str">
        <f t="shared" si="1161"/>
        <v/>
      </c>
      <c r="Y3357" s="3">
        <f t="shared" si="1162"/>
        <v>1254.6813248581341</v>
      </c>
      <c r="Z3357" s="3">
        <f t="shared" si="1163"/>
        <v>1243.816937323995</v>
      </c>
      <c r="AA3357" s="1">
        <f t="shared" si="1164"/>
        <v>10.864387534139041</v>
      </c>
      <c r="AB3357" s="1" t="str">
        <f t="shared" si="1165"/>
        <v/>
      </c>
      <c r="AC3357" s="7" t="str">
        <f t="shared" si="1166"/>
        <v/>
      </c>
      <c r="AD3357">
        <f t="shared" si="1171"/>
        <v>11.899999999999974</v>
      </c>
      <c r="AE3357" s="1" t="str">
        <f t="shared" si="1167"/>
        <v/>
      </c>
      <c r="AF3357" s="1">
        <f>IFERROR(IF(D3357=W3357, Games!F3357+AE3357, IF(E3357=W3357, F3357-AE3357,F3357)), "")</f>
        <v>1254.6813248581341</v>
      </c>
      <c r="AG3357" s="1">
        <f>IFERROR(IF(D3357=W3357, Games!G3357-AE3357, IF(E3357=W3357, G3357+AE3357,G3357)), "")</f>
        <v>1243.816937323995</v>
      </c>
      <c r="AH3357" s="11" t="str">
        <f t="shared" si="1168"/>
        <v/>
      </c>
      <c r="AI3357" s="1" t="str">
        <f t="shared" si="1169"/>
        <v/>
      </c>
      <c r="AJ3357" s="1" t="str">
        <f t="shared" si="1170"/>
        <v/>
      </c>
    </row>
    <row r="3358" spans="1:36">
      <c r="A3358">
        <f>'2024-25 Schedule'!A3358</f>
        <v>401714472</v>
      </c>
      <c r="B3358" s="6">
        <f>'2024-25 Schedule'!$B3358</f>
        <v>45675</v>
      </c>
      <c r="C3358" s="6"/>
      <c r="D3358" t="str">
        <f>'2024-25 Schedule'!$I3358</f>
        <v>Detroit Mercy</v>
      </c>
      <c r="E3358" t="str">
        <f>'2024-25 Schedule'!$J3358</f>
        <v>Oakland</v>
      </c>
      <c r="F3358" s="3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272.4546485274491</v>
      </c>
      <c r="G3358" s="3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463.7680732288989</v>
      </c>
      <c r="H3358" s="8">
        <f>IF(VLOOKUP($A3358,'2024-25 Schedule'!$A$2:$R$5698,MATCH("neutral_site",'2024-25 Schedule'!$1:$1,0),FALSE),0,_xlfn.IFNA(VLOOKUP($D3358,'Home Court Advantage'!$A$2:$C$1048576,3,FALSE), 25))</f>
        <v>57.861271676300582</v>
      </c>
      <c r="I3358" s="12" t="str">
        <f t="shared" si="1151"/>
        <v>Oakland</v>
      </c>
      <c r="J3358" s="9">
        <f t="shared" si="1152"/>
        <v>0.31686593864560159</v>
      </c>
      <c r="K3358" s="9">
        <f t="shared" si="1153"/>
        <v>0.68313406135439836</v>
      </c>
      <c r="L3358" s="9">
        <f t="shared" si="1154"/>
        <v>0.68313406135439836</v>
      </c>
      <c r="M3358" s="1">
        <f t="shared" si="1172"/>
        <v>-5.338086121005972</v>
      </c>
      <c r="N3358" s="1" t="str">
        <f t="shared" ca="1" si="1155"/>
        <v/>
      </c>
      <c r="O3358" s="4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4" t="str">
        <f t="shared" ca="1" si="1156"/>
        <v/>
      </c>
      <c r="Q3358" s="4" t="str">
        <f t="shared" ca="1" si="1157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58"/>
        <v/>
      </c>
      <c r="T3358" t="str">
        <f t="shared" ca="1" si="1159"/>
        <v/>
      </c>
      <c r="U3358" s="13" t="str">
        <f>IF('2024-25 Schedule'!N3358=0, "", '2024-25 Schedule'!N3358)</f>
        <v/>
      </c>
      <c r="V3358" s="13" t="str">
        <f>IF('2024-25 Schedule'!O3358=0, "", '2024-25 Schedule'!O3358)</f>
        <v/>
      </c>
      <c r="W3358" s="13" t="str">
        <f t="shared" si="1160"/>
        <v/>
      </c>
      <c r="X3358" s="13" t="str">
        <f t="shared" si="1161"/>
        <v/>
      </c>
      <c r="Y3358" s="3">
        <f t="shared" si="1162"/>
        <v>1272.4546485274491</v>
      </c>
      <c r="Z3358" s="3">
        <f t="shared" si="1163"/>
        <v>1463.7680732288989</v>
      </c>
      <c r="AA3358" s="1">
        <f t="shared" si="1164"/>
        <v>-191.31342470144978</v>
      </c>
      <c r="AB3358" s="1" t="str">
        <f t="shared" si="1165"/>
        <v/>
      </c>
      <c r="AC3358" s="7" t="str">
        <f t="shared" si="1166"/>
        <v/>
      </c>
      <c r="AD3358">
        <f t="shared" si="1171"/>
        <v>11.899999999999974</v>
      </c>
      <c r="AE3358" s="1" t="str">
        <f t="shared" si="1167"/>
        <v/>
      </c>
      <c r="AF3358" s="1">
        <f>IFERROR(IF(D3358=W3358, Games!F3358+AE3358, IF(E3358=W3358, F3358-AE3358,F3358)), "")</f>
        <v>1272.4546485274491</v>
      </c>
      <c r="AG3358" s="1">
        <f>IFERROR(IF(D3358=W3358, Games!G3358-AE3358, IF(E3358=W3358, G3358+AE3358,G3358)), "")</f>
        <v>1463.7680732288989</v>
      </c>
      <c r="AH3358" s="11" t="str">
        <f t="shared" si="1168"/>
        <v/>
      </c>
      <c r="AI3358" s="1" t="str">
        <f t="shared" si="1169"/>
        <v/>
      </c>
      <c r="AJ3358" s="1" t="str">
        <f t="shared" si="1170"/>
        <v/>
      </c>
    </row>
    <row r="3359" spans="1:36">
      <c r="A3359">
        <f>'2024-25 Schedule'!A3359</f>
        <v>401720817</v>
      </c>
      <c r="B3359" s="6">
        <f>'2024-25 Schedule'!$B3359</f>
        <v>45675</v>
      </c>
      <c r="C3359" s="6"/>
      <c r="D3359" t="str">
        <f>'2024-25 Schedule'!$I3359</f>
        <v>UMBC</v>
      </c>
      <c r="E3359" t="str">
        <f>'2024-25 Schedule'!$J3359</f>
        <v>Maine</v>
      </c>
      <c r="F3359" s="3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421.6076760889084</v>
      </c>
      <c r="G3359" s="3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419.6559296169658</v>
      </c>
      <c r="H3359" s="8">
        <f>IF(VLOOKUP($A3359,'2024-25 Schedule'!$A$2:$R$5698,MATCH("neutral_site",'2024-25 Schedule'!$1:$1,0),FALSE),0,_xlfn.IFNA(VLOOKUP($D3359,'Home Court Advantage'!$A$2:$C$1048576,3,FALSE), 25))</f>
        <v>37.329852694387469</v>
      </c>
      <c r="I3359" s="12" t="str">
        <f t="shared" si="1151"/>
        <v>UMBC</v>
      </c>
      <c r="J3359" s="9">
        <f t="shared" si="1152"/>
        <v>0.55629111482565119</v>
      </c>
      <c r="K3359" s="9">
        <f t="shared" si="1153"/>
        <v>0.44370888517434881</v>
      </c>
      <c r="L3359" s="9">
        <f t="shared" si="1154"/>
        <v>0.55629111482565119</v>
      </c>
      <c r="M3359" s="1">
        <f t="shared" si="1172"/>
        <v>-1.5712639666532049</v>
      </c>
      <c r="N3359" s="1" t="str">
        <f t="shared" ca="1" si="1155"/>
        <v/>
      </c>
      <c r="O3359" s="4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4" t="str">
        <f t="shared" ca="1" si="1156"/>
        <v/>
      </c>
      <c r="Q3359" s="4" t="str">
        <f t="shared" ca="1" si="1157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58"/>
        <v/>
      </c>
      <c r="T3359" t="str">
        <f t="shared" ca="1" si="1159"/>
        <v/>
      </c>
      <c r="U3359" s="13" t="str">
        <f>IF('2024-25 Schedule'!N3359=0, "", '2024-25 Schedule'!N3359)</f>
        <v/>
      </c>
      <c r="V3359" s="13" t="str">
        <f>IF('2024-25 Schedule'!O3359=0, "", '2024-25 Schedule'!O3359)</f>
        <v/>
      </c>
      <c r="W3359" s="13" t="str">
        <f t="shared" si="1160"/>
        <v/>
      </c>
      <c r="X3359" s="13" t="str">
        <f t="shared" si="1161"/>
        <v/>
      </c>
      <c r="Y3359" s="3">
        <f t="shared" si="1162"/>
        <v>1421.6076760889084</v>
      </c>
      <c r="Z3359" s="3">
        <f t="shared" si="1163"/>
        <v>1419.6559296169658</v>
      </c>
      <c r="AA3359" s="1">
        <f t="shared" si="1164"/>
        <v>1.9517464719426698</v>
      </c>
      <c r="AB3359" s="1" t="str">
        <f t="shared" si="1165"/>
        <v/>
      </c>
      <c r="AC3359" s="7" t="str">
        <f t="shared" si="1166"/>
        <v/>
      </c>
      <c r="AD3359">
        <f t="shared" si="1171"/>
        <v>11.899999999999974</v>
      </c>
      <c r="AE3359" s="1" t="str">
        <f t="shared" si="1167"/>
        <v/>
      </c>
      <c r="AF3359" s="1">
        <f>IFERROR(IF(D3359=W3359, Games!F3359+AE3359, IF(E3359=W3359, F3359-AE3359,F3359)), "")</f>
        <v>1421.6076760889084</v>
      </c>
      <c r="AG3359" s="1">
        <f>IFERROR(IF(D3359=W3359, Games!G3359-AE3359, IF(E3359=W3359, G3359+AE3359,G3359)), "")</f>
        <v>1419.6559296169658</v>
      </c>
      <c r="AH3359" s="11" t="str">
        <f t="shared" si="1168"/>
        <v/>
      </c>
      <c r="AI3359" s="1" t="str">
        <f t="shared" si="1169"/>
        <v/>
      </c>
      <c r="AJ3359" s="1" t="str">
        <f t="shared" si="1170"/>
        <v/>
      </c>
    </row>
    <row r="3360" spans="1:36">
      <c r="A3360">
        <f>'2024-25 Schedule'!A3360</f>
        <v>401721181</v>
      </c>
      <c r="B3360" s="6">
        <f>'2024-25 Schedule'!$B3360</f>
        <v>45675</v>
      </c>
      <c r="C3360" s="6"/>
      <c r="D3360" t="str">
        <f>'2024-25 Schedule'!$I3360</f>
        <v>Wagner</v>
      </c>
      <c r="E3360" t="str">
        <f>'2024-25 Schedule'!$J3360</f>
        <v>Mercyhurst</v>
      </c>
      <c r="F3360" s="3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351.1963195320463</v>
      </c>
      <c r="G3360" s="3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264.9406318060942</v>
      </c>
      <c r="H3360" s="8">
        <f>IF(VLOOKUP($A3360,'2024-25 Schedule'!$A$2:$R$5698,MATCH("neutral_site",'2024-25 Schedule'!$1:$1,0),FALSE),0,_xlfn.IFNA(VLOOKUP($D3360,'Home Court Advantage'!$A$2:$C$1048576,3,FALSE), 25))</f>
        <v>37.329852694387469</v>
      </c>
      <c r="I3360" s="12" t="str">
        <f t="shared" si="1151"/>
        <v>Wagner</v>
      </c>
      <c r="J3360" s="9">
        <f t="shared" si="1152"/>
        <v>0.6707138708332242</v>
      </c>
      <c r="K3360" s="9">
        <f t="shared" si="1153"/>
        <v>0.3292861291667758</v>
      </c>
      <c r="L3360" s="9">
        <f t="shared" si="1154"/>
        <v>0.6707138708332242</v>
      </c>
      <c r="M3360" s="1">
        <f t="shared" si="1172"/>
        <v>-4.9434216168135841</v>
      </c>
      <c r="N3360" s="1" t="str">
        <f t="shared" ca="1" si="1155"/>
        <v/>
      </c>
      <c r="O3360" s="4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4" t="str">
        <f t="shared" ca="1" si="1156"/>
        <v/>
      </c>
      <c r="Q3360" s="4" t="str">
        <f t="shared" ca="1" si="1157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58"/>
        <v/>
      </c>
      <c r="T3360" t="str">
        <f t="shared" ca="1" si="1159"/>
        <v/>
      </c>
      <c r="U3360" s="13" t="str">
        <f>IF('2024-25 Schedule'!N3360=0, "", '2024-25 Schedule'!N3360)</f>
        <v/>
      </c>
      <c r="V3360" s="13" t="str">
        <f>IF('2024-25 Schedule'!O3360=0, "", '2024-25 Schedule'!O3360)</f>
        <v/>
      </c>
      <c r="W3360" s="13" t="str">
        <f t="shared" si="1160"/>
        <v/>
      </c>
      <c r="X3360" s="13" t="str">
        <f t="shared" si="1161"/>
        <v/>
      </c>
      <c r="Y3360" s="3">
        <f t="shared" si="1162"/>
        <v>1351.1963195320463</v>
      </c>
      <c r="Z3360" s="3">
        <f t="shared" si="1163"/>
        <v>1264.9406318060942</v>
      </c>
      <c r="AA3360" s="1">
        <f t="shared" si="1164"/>
        <v>86.255687725952157</v>
      </c>
      <c r="AB3360" s="1" t="str">
        <f t="shared" si="1165"/>
        <v/>
      </c>
      <c r="AC3360" s="7" t="str">
        <f t="shared" si="1166"/>
        <v/>
      </c>
      <c r="AD3360">
        <f t="shared" si="1171"/>
        <v>11.899999999999974</v>
      </c>
      <c r="AE3360" s="1" t="str">
        <f t="shared" si="1167"/>
        <v/>
      </c>
      <c r="AF3360" s="1">
        <f>IFERROR(IF(D3360=W3360, Games!F3360+AE3360, IF(E3360=W3360, F3360-AE3360,F3360)), "")</f>
        <v>1351.1963195320463</v>
      </c>
      <c r="AG3360" s="1">
        <f>IFERROR(IF(D3360=W3360, Games!G3360-AE3360, IF(E3360=W3360, G3360+AE3360,G3360)), "")</f>
        <v>1264.9406318060942</v>
      </c>
      <c r="AH3360" s="11" t="str">
        <f t="shared" si="1168"/>
        <v/>
      </c>
      <c r="AI3360" s="1" t="str">
        <f t="shared" si="1169"/>
        <v/>
      </c>
      <c r="AJ3360" s="1" t="str">
        <f t="shared" si="1170"/>
        <v/>
      </c>
    </row>
    <row r="3361" spans="1:36">
      <c r="A3361">
        <f>'2024-25 Schedule'!A3361</f>
        <v>401721864</v>
      </c>
      <c r="B3361" s="6">
        <f>'2024-25 Schedule'!$B3361</f>
        <v>45675</v>
      </c>
      <c r="C3361" s="6"/>
      <c r="D3361" t="str">
        <f>'2024-25 Schedule'!$I3361</f>
        <v>Lafayette</v>
      </c>
      <c r="E3361" t="str">
        <f>'2024-25 Schedule'!$J3361</f>
        <v>Colgate</v>
      </c>
      <c r="F3361" s="3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363.3026759733705</v>
      </c>
      <c r="G3361" s="3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397.0017699904636</v>
      </c>
      <c r="H3361" s="8">
        <f>IF(VLOOKUP($A3361,'2024-25 Schedule'!$A$2:$R$5698,MATCH("neutral_site",'2024-25 Schedule'!$1:$1,0),FALSE),0,_xlfn.IFNA(VLOOKUP($D3361,'Home Court Advantage'!$A$2:$C$1048576,3,FALSE), 25))</f>
        <v>42.929330598545583</v>
      </c>
      <c r="I3361" s="12" t="str">
        <f t="shared" si="1151"/>
        <v>Lafayette</v>
      </c>
      <c r="J3361" s="9">
        <f t="shared" si="1152"/>
        <v>0.5132802540021848</v>
      </c>
      <c r="K3361" s="9">
        <f t="shared" si="1153"/>
        <v>0.4867197459978152</v>
      </c>
      <c r="L3361" s="9">
        <f t="shared" si="1154"/>
        <v>0.5132802540021848</v>
      </c>
      <c r="M3361" s="1">
        <f t="shared" si="1172"/>
        <v>-0.36920946325810289</v>
      </c>
      <c r="N3361" s="1" t="str">
        <f t="shared" ca="1" si="1155"/>
        <v/>
      </c>
      <c r="O3361" s="4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4" t="str">
        <f t="shared" ca="1" si="1156"/>
        <v/>
      </c>
      <c r="Q3361" s="4" t="str">
        <f t="shared" ca="1" si="1157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58"/>
        <v/>
      </c>
      <c r="T3361" t="str">
        <f t="shared" ca="1" si="1159"/>
        <v/>
      </c>
      <c r="U3361" s="13" t="str">
        <f>IF('2024-25 Schedule'!N3361=0, "", '2024-25 Schedule'!N3361)</f>
        <v/>
      </c>
      <c r="V3361" s="13" t="str">
        <f>IF('2024-25 Schedule'!O3361=0, "", '2024-25 Schedule'!O3361)</f>
        <v/>
      </c>
      <c r="W3361" s="13" t="str">
        <f t="shared" si="1160"/>
        <v/>
      </c>
      <c r="X3361" s="13" t="str">
        <f t="shared" si="1161"/>
        <v/>
      </c>
      <c r="Y3361" s="3">
        <f t="shared" si="1162"/>
        <v>1363.3026759733705</v>
      </c>
      <c r="Z3361" s="3">
        <f t="shared" si="1163"/>
        <v>1397.0017699904636</v>
      </c>
      <c r="AA3361" s="1">
        <f t="shared" si="1164"/>
        <v>-33.699094017093103</v>
      </c>
      <c r="AB3361" s="1" t="str">
        <f t="shared" si="1165"/>
        <v/>
      </c>
      <c r="AC3361" s="7" t="str">
        <f t="shared" si="1166"/>
        <v/>
      </c>
      <c r="AD3361">
        <f t="shared" si="1171"/>
        <v>11.899999999999974</v>
      </c>
      <c r="AE3361" s="1" t="str">
        <f t="shared" si="1167"/>
        <v/>
      </c>
      <c r="AF3361" s="1">
        <f>IFERROR(IF(D3361=W3361, Games!F3361+AE3361, IF(E3361=W3361, F3361-AE3361,F3361)), "")</f>
        <v>1363.3026759733705</v>
      </c>
      <c r="AG3361" s="1">
        <f>IFERROR(IF(D3361=W3361, Games!G3361-AE3361, IF(E3361=W3361, G3361+AE3361,G3361)), "")</f>
        <v>1397.0017699904636</v>
      </c>
      <c r="AH3361" s="11" t="str">
        <f t="shared" si="1168"/>
        <v/>
      </c>
      <c r="AI3361" s="1" t="str">
        <f t="shared" si="1169"/>
        <v/>
      </c>
      <c r="AJ3361" s="1" t="str">
        <f t="shared" si="1170"/>
        <v/>
      </c>
    </row>
    <row r="3362" spans="1:36">
      <c r="A3362">
        <f>'2024-25 Schedule'!A3362</f>
        <v>401721867</v>
      </c>
      <c r="B3362" s="6">
        <f>'2024-25 Schedule'!$B3362</f>
        <v>45675</v>
      </c>
      <c r="C3362" s="6"/>
      <c r="D3362" t="str">
        <f>'2024-25 Schedule'!$I3362</f>
        <v>Holy Cross</v>
      </c>
      <c r="E3362" t="str">
        <f>'2024-25 Schedule'!$J3362</f>
        <v>American University</v>
      </c>
      <c r="F3362" s="3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344.6989540837128</v>
      </c>
      <c r="G3362" s="3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412.9951187544555</v>
      </c>
      <c r="H3362" s="8">
        <f>IF(VLOOKUP($A3362,'2024-25 Schedule'!$A$2:$R$5698,MATCH("neutral_site",'2024-25 Schedule'!$1:$1,0),FALSE),0,_xlfn.IFNA(VLOOKUP($D3362,'Home Court Advantage'!$A$2:$C$1048576,3,FALSE), 25))</f>
        <v>42.929330598545583</v>
      </c>
      <c r="I3362" s="12" t="str">
        <f t="shared" si="1151"/>
        <v>American University</v>
      </c>
      <c r="J3362" s="9">
        <f t="shared" si="1152"/>
        <v>0.46355892036497182</v>
      </c>
      <c r="K3362" s="9">
        <f t="shared" si="1153"/>
        <v>0.53644107963502818</v>
      </c>
      <c r="L3362" s="9">
        <f t="shared" si="1154"/>
        <v>0.53644107963502818</v>
      </c>
      <c r="M3362" s="1">
        <f t="shared" si="1172"/>
        <v>-1.0146733628878792</v>
      </c>
      <c r="N3362" s="1" t="str">
        <f t="shared" ca="1" si="1155"/>
        <v/>
      </c>
      <c r="O3362" s="4" t="str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/>
      </c>
      <c r="P3362" s="4" t="str">
        <f t="shared" ca="1" si="1156"/>
        <v/>
      </c>
      <c r="Q3362" s="4" t="str">
        <f t="shared" ca="1" si="1157"/>
        <v/>
      </c>
      <c r="R3362" t="str">
        <f ca="1">_xlfn.IFNA(IF(B3362&gt;=TODAY(), VLOOKUP(E3362, Lines!$B$2:$AA$1048576, MATCH("Line", Lines!$B$1:$XFD$1, 0), FALSE), ""), "")</f>
        <v/>
      </c>
      <c r="S3362" t="str">
        <f t="shared" ca="1" si="1158"/>
        <v/>
      </c>
      <c r="T3362" t="str">
        <f t="shared" ca="1" si="1159"/>
        <v/>
      </c>
      <c r="U3362" s="13" t="str">
        <f>IF('2024-25 Schedule'!N3362=0, "", '2024-25 Schedule'!N3362)</f>
        <v/>
      </c>
      <c r="V3362" s="13" t="str">
        <f>IF('2024-25 Schedule'!O3362=0, "", '2024-25 Schedule'!O3362)</f>
        <v/>
      </c>
      <c r="W3362" s="13" t="str">
        <f t="shared" si="1160"/>
        <v/>
      </c>
      <c r="X3362" s="13" t="str">
        <f t="shared" si="1161"/>
        <v/>
      </c>
      <c r="Y3362" s="3">
        <f t="shared" si="1162"/>
        <v>1344.6989540837128</v>
      </c>
      <c r="Z3362" s="3">
        <f t="shared" si="1163"/>
        <v>1412.9951187544555</v>
      </c>
      <c r="AA3362" s="1">
        <f t="shared" si="1164"/>
        <v>-68.296164670742655</v>
      </c>
      <c r="AB3362" s="1" t="str">
        <f t="shared" si="1165"/>
        <v/>
      </c>
      <c r="AC3362" s="7" t="str">
        <f t="shared" si="1166"/>
        <v/>
      </c>
      <c r="AD3362">
        <f t="shared" si="1171"/>
        <v>11.899999999999974</v>
      </c>
      <c r="AE3362" s="1" t="str">
        <f t="shared" si="1167"/>
        <v/>
      </c>
      <c r="AF3362" s="1">
        <f>IFERROR(IF(D3362=W3362, Games!F3362+AE3362, IF(E3362=W3362, F3362-AE3362,F3362)), "")</f>
        <v>1344.6989540837128</v>
      </c>
      <c r="AG3362" s="1">
        <f>IFERROR(IF(D3362=W3362, Games!G3362-AE3362, IF(E3362=W3362, G3362+AE3362,G3362)), "")</f>
        <v>1412.9951187544555</v>
      </c>
      <c r="AH3362" s="11" t="str">
        <f t="shared" si="1168"/>
        <v/>
      </c>
      <c r="AI3362" s="1" t="str">
        <f t="shared" si="1169"/>
        <v/>
      </c>
      <c r="AJ3362" s="1" t="str">
        <f t="shared" si="1170"/>
        <v/>
      </c>
    </row>
    <row r="3363" spans="1:36">
      <c r="A3363">
        <f>'2024-25 Schedule'!A3363</f>
        <v>401725675</v>
      </c>
      <c r="B3363" s="6">
        <f>'2024-25 Schedule'!$B3363</f>
        <v>45675</v>
      </c>
      <c r="C3363" s="6"/>
      <c r="D3363" t="str">
        <f>'2024-25 Schedule'!$I3363</f>
        <v>Kansas</v>
      </c>
      <c r="E3363" t="str">
        <f>'2024-25 Schedule'!$J3363</f>
        <v>Kansas State</v>
      </c>
      <c r="F3363" s="3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913.2055913117638</v>
      </c>
      <c r="G3363" s="3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699.3797856383894</v>
      </c>
      <c r="H3363" s="8">
        <f>IF(VLOOKUP($A3363,'2024-25 Schedule'!$A$2:$R$5698,MATCH("neutral_site",'2024-25 Schedule'!$1:$1,0),FALSE),0,_xlfn.IFNA(VLOOKUP($D3363,'Home Court Advantage'!$A$2:$C$1048576,3,FALSE), 25))</f>
        <v>67.193734849897439</v>
      </c>
      <c r="I3363" s="12" t="str">
        <f t="shared" si="1151"/>
        <v>Kansas</v>
      </c>
      <c r="J3363" s="9">
        <f t="shared" si="1152"/>
        <v>0.83447471937360984</v>
      </c>
      <c r="K3363" s="9">
        <f t="shared" si="1153"/>
        <v>0.16552528062639016</v>
      </c>
      <c r="L3363" s="9">
        <f t="shared" si="1154"/>
        <v>0.83447471937360984</v>
      </c>
      <c r="M3363" s="1">
        <f t="shared" si="1172"/>
        <v>-11.240781620930875</v>
      </c>
      <c r="N3363" s="1" t="str">
        <f t="shared" ca="1" si="1155"/>
        <v/>
      </c>
      <c r="O3363" s="4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4" t="str">
        <f t="shared" ca="1" si="1156"/>
        <v/>
      </c>
      <c r="Q3363" s="4" t="str">
        <f t="shared" ca="1" si="1157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58"/>
        <v/>
      </c>
      <c r="T3363" t="str">
        <f t="shared" ca="1" si="1159"/>
        <v/>
      </c>
      <c r="U3363" s="13" t="str">
        <f>IF('2024-25 Schedule'!N3363=0, "", '2024-25 Schedule'!N3363)</f>
        <v/>
      </c>
      <c r="V3363" s="13" t="str">
        <f>IF('2024-25 Schedule'!O3363=0, "", '2024-25 Schedule'!O3363)</f>
        <v/>
      </c>
      <c r="W3363" s="13" t="str">
        <f t="shared" si="1160"/>
        <v/>
      </c>
      <c r="X3363" s="13" t="str">
        <f t="shared" si="1161"/>
        <v/>
      </c>
      <c r="Y3363" s="3">
        <f t="shared" si="1162"/>
        <v>1913.2055913117638</v>
      </c>
      <c r="Z3363" s="3">
        <f t="shared" si="1163"/>
        <v>1699.3797856383894</v>
      </c>
      <c r="AA3363" s="1">
        <f t="shared" si="1164"/>
        <v>213.82580567337436</v>
      </c>
      <c r="AB3363" s="1" t="str">
        <f t="shared" si="1165"/>
        <v/>
      </c>
      <c r="AC3363" s="7" t="str">
        <f t="shared" si="1166"/>
        <v/>
      </c>
      <c r="AD3363">
        <f t="shared" si="1171"/>
        <v>11.899999999999974</v>
      </c>
      <c r="AE3363" s="1" t="str">
        <f t="shared" si="1167"/>
        <v/>
      </c>
      <c r="AF3363" s="1">
        <f>IFERROR(IF(D3363=W3363, Games!F3363+AE3363, IF(E3363=W3363, F3363-AE3363,F3363)), "")</f>
        <v>1913.2055913117638</v>
      </c>
      <c r="AG3363" s="1">
        <f>IFERROR(IF(D3363=W3363, Games!G3363-AE3363, IF(E3363=W3363, G3363+AE3363,G3363)), "")</f>
        <v>1699.3797856383894</v>
      </c>
      <c r="AH3363" s="11" t="str">
        <f t="shared" si="1168"/>
        <v/>
      </c>
      <c r="AI3363" s="1" t="str">
        <f t="shared" si="1169"/>
        <v/>
      </c>
      <c r="AJ3363" s="1" t="str">
        <f t="shared" si="1170"/>
        <v/>
      </c>
    </row>
    <row r="3364" spans="1:36">
      <c r="A3364">
        <f>'2024-25 Schedule'!A3364</f>
        <v>401708333</v>
      </c>
      <c r="B3364" s="6">
        <f>'2024-25 Schedule'!$B3364</f>
        <v>45675</v>
      </c>
      <c r="C3364" s="6"/>
      <c r="D3364" t="str">
        <f>'2024-25 Schedule'!$I3364</f>
        <v>Georgia</v>
      </c>
      <c r="E3364" t="str">
        <f>'2024-25 Schedule'!$J3364</f>
        <v>Auburn</v>
      </c>
      <c r="F3364" s="3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780.4965892975551</v>
      </c>
      <c r="G3364" s="3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993.2452322714548</v>
      </c>
      <c r="H3364" s="8">
        <f>IF(VLOOKUP($A3364,'2024-25 Schedule'!$A$2:$R$5698,MATCH("neutral_site",'2024-25 Schedule'!$1:$1,0),FALSE),0,_xlfn.IFNA(VLOOKUP($D3364,'Home Court Advantage'!$A$2:$C$1048576,3,FALSE), 25))</f>
        <v>70.926720119336181</v>
      </c>
      <c r="I3364" s="12" t="str">
        <f t="shared" si="1151"/>
        <v>Auburn</v>
      </c>
      <c r="J3364" s="9">
        <f t="shared" si="1152"/>
        <v>0.30652994400006978</v>
      </c>
      <c r="K3364" s="9">
        <f t="shared" si="1153"/>
        <v>0.69347005599993028</v>
      </c>
      <c r="L3364" s="9">
        <f t="shared" si="1154"/>
        <v>0.69347005599993028</v>
      </c>
      <c r="M3364" s="1">
        <f t="shared" si="1172"/>
        <v>-5.6728769141825435</v>
      </c>
      <c r="N3364" s="1" t="str">
        <f t="shared" ca="1" si="1155"/>
        <v/>
      </c>
      <c r="O3364" s="4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4" t="str">
        <f t="shared" ca="1" si="1156"/>
        <v/>
      </c>
      <c r="Q3364" s="4" t="str">
        <f t="shared" ca="1" si="1157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58"/>
        <v/>
      </c>
      <c r="T3364" t="str">
        <f t="shared" ca="1" si="1159"/>
        <v/>
      </c>
      <c r="U3364" s="13" t="str">
        <f>IF('2024-25 Schedule'!N3364=0, "", '2024-25 Schedule'!N3364)</f>
        <v/>
      </c>
      <c r="V3364" s="13" t="str">
        <f>IF('2024-25 Schedule'!O3364=0, "", '2024-25 Schedule'!O3364)</f>
        <v/>
      </c>
      <c r="W3364" s="13" t="str">
        <f t="shared" si="1160"/>
        <v/>
      </c>
      <c r="X3364" s="13" t="str">
        <f t="shared" si="1161"/>
        <v/>
      </c>
      <c r="Y3364" s="3">
        <f t="shared" si="1162"/>
        <v>1780.4965892975551</v>
      </c>
      <c r="Z3364" s="3">
        <f t="shared" si="1163"/>
        <v>1993.2452322714548</v>
      </c>
      <c r="AA3364" s="1">
        <f t="shared" si="1164"/>
        <v>-212.74864297389968</v>
      </c>
      <c r="AB3364" s="1" t="str">
        <f t="shared" si="1165"/>
        <v/>
      </c>
      <c r="AC3364" s="7" t="str">
        <f t="shared" si="1166"/>
        <v/>
      </c>
      <c r="AD3364">
        <f t="shared" si="1171"/>
        <v>11.899999999999974</v>
      </c>
      <c r="AE3364" s="1" t="str">
        <f t="shared" si="1167"/>
        <v/>
      </c>
      <c r="AF3364" s="1">
        <f>IFERROR(IF(D3364=W3364, Games!F3364+AE3364, IF(E3364=W3364, F3364-AE3364,F3364)), "")</f>
        <v>1780.4965892975551</v>
      </c>
      <c r="AG3364" s="1">
        <f>IFERROR(IF(D3364=W3364, Games!G3364-AE3364, IF(E3364=W3364, G3364+AE3364,G3364)), "")</f>
        <v>1993.2452322714548</v>
      </c>
      <c r="AH3364" s="11" t="str">
        <f t="shared" si="1168"/>
        <v/>
      </c>
      <c r="AI3364" s="1" t="str">
        <f t="shared" si="1169"/>
        <v/>
      </c>
      <c r="AJ3364" s="1" t="str">
        <f t="shared" si="1170"/>
        <v/>
      </c>
    </row>
    <row r="3365" spans="1:36">
      <c r="A3365">
        <f>'2024-25 Schedule'!A3365</f>
        <v>401700196</v>
      </c>
      <c r="B3365" s="6">
        <f>'2024-25 Schedule'!$B3365</f>
        <v>45675</v>
      </c>
      <c r="C3365" s="6"/>
      <c r="D3365" t="str">
        <f>'2024-25 Schedule'!$I3365</f>
        <v>Florida International</v>
      </c>
      <c r="E3365" t="str">
        <f>'2024-25 Schedule'!$J3365</f>
        <v>UTEP</v>
      </c>
      <c r="F3365" s="3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402.17387779355</v>
      </c>
      <c r="G3365" s="3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571.6380556695681</v>
      </c>
      <c r="H3365" s="8">
        <f>IF(VLOOKUP($A3365,'2024-25 Schedule'!$A$2:$R$5698,MATCH("neutral_site",'2024-25 Schedule'!$1:$1,0),FALSE),0,_xlfn.IFNA(VLOOKUP($D3365,'Home Court Advantage'!$A$2:$C$1048576,3,FALSE), 25))</f>
        <v>52.261793772142454</v>
      </c>
      <c r="I3365" s="12" t="str">
        <f t="shared" si="1151"/>
        <v>UTEP</v>
      </c>
      <c r="J3365" s="9">
        <f t="shared" si="1152"/>
        <v>0.33745168114137042</v>
      </c>
      <c r="K3365" s="9">
        <f t="shared" si="1153"/>
        <v>0.66254831885862964</v>
      </c>
      <c r="L3365" s="9">
        <f t="shared" si="1154"/>
        <v>0.66254831885862964</v>
      </c>
      <c r="M3365" s="1">
        <f t="shared" si="1172"/>
        <v>-4.688095364155024</v>
      </c>
      <c r="N3365" s="1" t="str">
        <f t="shared" ca="1" si="1155"/>
        <v/>
      </c>
      <c r="O3365" s="4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4" t="str">
        <f t="shared" ca="1" si="1156"/>
        <v/>
      </c>
      <c r="Q3365" s="4" t="str">
        <f t="shared" ca="1" si="1157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58"/>
        <v/>
      </c>
      <c r="T3365" t="str">
        <f t="shared" ca="1" si="1159"/>
        <v/>
      </c>
      <c r="U3365" s="13" t="str">
        <f>IF('2024-25 Schedule'!N3365=0, "", '2024-25 Schedule'!N3365)</f>
        <v/>
      </c>
      <c r="V3365" s="13" t="str">
        <f>IF('2024-25 Schedule'!O3365=0, "", '2024-25 Schedule'!O3365)</f>
        <v/>
      </c>
      <c r="W3365" s="13" t="str">
        <f t="shared" si="1160"/>
        <v/>
      </c>
      <c r="X3365" s="13" t="str">
        <f t="shared" si="1161"/>
        <v/>
      </c>
      <c r="Y3365" s="3">
        <f t="shared" si="1162"/>
        <v>1402.17387779355</v>
      </c>
      <c r="Z3365" s="3">
        <f t="shared" si="1163"/>
        <v>1571.6380556695681</v>
      </c>
      <c r="AA3365" s="1">
        <f t="shared" si="1164"/>
        <v>-169.46417787601808</v>
      </c>
      <c r="AB3365" s="1" t="str">
        <f t="shared" si="1165"/>
        <v/>
      </c>
      <c r="AC3365" s="7" t="str">
        <f t="shared" si="1166"/>
        <v/>
      </c>
      <c r="AD3365">
        <f t="shared" si="1171"/>
        <v>11.899999999999974</v>
      </c>
      <c r="AE3365" s="1" t="str">
        <f t="shared" si="1167"/>
        <v/>
      </c>
      <c r="AF3365" s="1">
        <f>IFERROR(IF(D3365=W3365, Games!F3365+AE3365, IF(E3365=W3365, F3365-AE3365,F3365)), "")</f>
        <v>1402.17387779355</v>
      </c>
      <c r="AG3365" s="1">
        <f>IFERROR(IF(D3365=W3365, Games!G3365-AE3365, IF(E3365=W3365, G3365+AE3365,G3365)), "")</f>
        <v>1571.6380556695681</v>
      </c>
      <c r="AH3365" s="11" t="str">
        <f t="shared" si="1168"/>
        <v/>
      </c>
      <c r="AI3365" s="1" t="str">
        <f t="shared" si="1169"/>
        <v/>
      </c>
      <c r="AJ3365" s="1" t="str">
        <f t="shared" si="1170"/>
        <v/>
      </c>
    </row>
    <row r="3366" spans="1:36">
      <c r="A3366">
        <f>'2024-25 Schedule'!A3366</f>
        <v>401706218</v>
      </c>
      <c r="B3366" s="6">
        <f>'2024-25 Schedule'!$B3366</f>
        <v>45675</v>
      </c>
      <c r="C3366" s="6"/>
      <c r="D3366" t="str">
        <f>'2024-25 Schedule'!$I3366</f>
        <v>Fairfield</v>
      </c>
      <c r="E3366" t="str">
        <f>'2024-25 Schedule'!$J3366</f>
        <v>Canisius</v>
      </c>
      <c r="F3366" s="3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52.4937699939703</v>
      </c>
      <c r="G3366" s="3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210.6048899444263</v>
      </c>
      <c r="H3366" s="8">
        <f>IF(VLOOKUP($A3366,'2024-25 Schedule'!$A$2:$R$5698,MATCH("neutral_site",'2024-25 Schedule'!$1:$1,0),FALSE),0,_xlfn.IFNA(VLOOKUP($D3366,'Home Court Advantage'!$A$2:$C$1048576,3,FALSE), 25))</f>
        <v>46.662315867984333</v>
      </c>
      <c r="I3366" s="12" t="str">
        <f t="shared" si="1151"/>
        <v>Fairfield</v>
      </c>
      <c r="J3366" s="9">
        <f t="shared" si="1152"/>
        <v>0.74751224472692768</v>
      </c>
      <c r="K3366" s="9">
        <f t="shared" si="1153"/>
        <v>0.25248775527307232</v>
      </c>
      <c r="L3366" s="9">
        <f t="shared" si="1154"/>
        <v>0.74751224472692768</v>
      </c>
      <c r="M3366" s="1">
        <f t="shared" si="1172"/>
        <v>-7.5420478367011308</v>
      </c>
      <c r="N3366" s="1" t="str">
        <f t="shared" ca="1" si="1155"/>
        <v/>
      </c>
      <c r="O3366" s="4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4" t="str">
        <f t="shared" ca="1" si="1156"/>
        <v/>
      </c>
      <c r="Q3366" s="4" t="str">
        <f t="shared" ca="1" si="1157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58"/>
        <v/>
      </c>
      <c r="T3366" t="str">
        <f t="shared" ca="1" si="1159"/>
        <v/>
      </c>
      <c r="U3366" s="13" t="str">
        <f>IF('2024-25 Schedule'!N3366=0, "", '2024-25 Schedule'!N3366)</f>
        <v/>
      </c>
      <c r="V3366" s="13" t="str">
        <f>IF('2024-25 Schedule'!O3366=0, "", '2024-25 Schedule'!O3366)</f>
        <v/>
      </c>
      <c r="W3366" s="13" t="str">
        <f t="shared" si="1160"/>
        <v/>
      </c>
      <c r="X3366" s="13" t="str">
        <f t="shared" si="1161"/>
        <v/>
      </c>
      <c r="Y3366" s="3">
        <f t="shared" si="1162"/>
        <v>1352.4937699939703</v>
      </c>
      <c r="Z3366" s="3">
        <f t="shared" si="1163"/>
        <v>1210.6048899444263</v>
      </c>
      <c r="AA3366" s="1">
        <f t="shared" si="1164"/>
        <v>141.88888004954401</v>
      </c>
      <c r="AB3366" s="1" t="str">
        <f t="shared" si="1165"/>
        <v/>
      </c>
      <c r="AC3366" s="7" t="str">
        <f t="shared" si="1166"/>
        <v/>
      </c>
      <c r="AD3366">
        <f t="shared" si="1171"/>
        <v>11.899999999999974</v>
      </c>
      <c r="AE3366" s="1" t="str">
        <f t="shared" si="1167"/>
        <v/>
      </c>
      <c r="AF3366" s="1">
        <f>IFERROR(IF(D3366=W3366, Games!F3366+AE3366, IF(E3366=W3366, F3366-AE3366,F3366)), "")</f>
        <v>1352.4937699939703</v>
      </c>
      <c r="AG3366" s="1">
        <f>IFERROR(IF(D3366=W3366, Games!G3366-AE3366, IF(E3366=W3366, G3366+AE3366,G3366)), "")</f>
        <v>1210.6048899444263</v>
      </c>
      <c r="AH3366" s="11" t="str">
        <f t="shared" si="1168"/>
        <v/>
      </c>
      <c r="AI3366" s="1" t="str">
        <f t="shared" si="1169"/>
        <v/>
      </c>
      <c r="AJ3366" s="1" t="str">
        <f t="shared" si="1170"/>
        <v/>
      </c>
    </row>
    <row r="3367" spans="1:36">
      <c r="A3367">
        <f>'2024-25 Schedule'!A3367</f>
        <v>401706221</v>
      </c>
      <c r="B3367" s="6">
        <f>'2024-25 Schedule'!$B3367</f>
        <v>45675</v>
      </c>
      <c r="C3367" s="6"/>
      <c r="D3367" t="str">
        <f>'2024-25 Schedule'!$I3367</f>
        <v>Sacred Heart</v>
      </c>
      <c r="E3367" t="str">
        <f>'2024-25 Schedule'!$J3367</f>
        <v>Saint Peter's</v>
      </c>
      <c r="F3367" s="3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325.394891196114</v>
      </c>
      <c r="G3367" s="3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395.5396673754383</v>
      </c>
      <c r="H3367" s="8">
        <f>IF(VLOOKUP($A3367,'2024-25 Schedule'!$A$2:$R$5698,MATCH("neutral_site",'2024-25 Schedule'!$1:$1,0),FALSE),0,_xlfn.IFNA(VLOOKUP($D3367,'Home Court Advantage'!$A$2:$C$1048576,3,FALSE), 25))</f>
        <v>41.062837963826219</v>
      </c>
      <c r="I3367" s="12" t="str">
        <f t="shared" si="1151"/>
        <v>Saint Peter's</v>
      </c>
      <c r="J3367" s="9">
        <f t="shared" si="1152"/>
        <v>0.45824519875708436</v>
      </c>
      <c r="K3367" s="9">
        <f t="shared" si="1153"/>
        <v>0.54175480124291564</v>
      </c>
      <c r="L3367" s="9">
        <f t="shared" si="1154"/>
        <v>0.54175480124291564</v>
      </c>
      <c r="M3367" s="1">
        <f t="shared" si="1172"/>
        <v>-1.1632775286199193</v>
      </c>
      <c r="N3367" s="1" t="str">
        <f t="shared" ca="1" si="1155"/>
        <v/>
      </c>
      <c r="O3367" s="4" t="str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/>
      </c>
      <c r="P3367" s="4" t="str">
        <f t="shared" ca="1" si="1156"/>
        <v/>
      </c>
      <c r="Q3367" s="4" t="str">
        <f t="shared" ca="1" si="1157"/>
        <v/>
      </c>
      <c r="R3367" t="str">
        <f ca="1">_xlfn.IFNA(IF(B3367&gt;=TODAY(), VLOOKUP(E3367, Lines!$B$2:$AA$1048576, MATCH("Line", Lines!$B$1:$XFD$1, 0), FALSE), ""), "")</f>
        <v/>
      </c>
      <c r="S3367" t="str">
        <f t="shared" ca="1" si="1158"/>
        <v/>
      </c>
      <c r="T3367" t="str">
        <f t="shared" ca="1" si="1159"/>
        <v/>
      </c>
      <c r="U3367" s="13" t="str">
        <f>IF('2024-25 Schedule'!N3367=0, "", '2024-25 Schedule'!N3367)</f>
        <v/>
      </c>
      <c r="V3367" s="13" t="str">
        <f>IF('2024-25 Schedule'!O3367=0, "", '2024-25 Schedule'!O3367)</f>
        <v/>
      </c>
      <c r="W3367" s="13" t="str">
        <f t="shared" si="1160"/>
        <v/>
      </c>
      <c r="X3367" s="13" t="str">
        <f t="shared" si="1161"/>
        <v/>
      </c>
      <c r="Y3367" s="3">
        <f t="shared" si="1162"/>
        <v>1325.394891196114</v>
      </c>
      <c r="Z3367" s="3">
        <f t="shared" si="1163"/>
        <v>1395.5396673754383</v>
      </c>
      <c r="AA3367" s="1">
        <f t="shared" si="1164"/>
        <v>-70.144776179324253</v>
      </c>
      <c r="AB3367" s="1" t="str">
        <f t="shared" si="1165"/>
        <v/>
      </c>
      <c r="AC3367" s="7" t="str">
        <f t="shared" si="1166"/>
        <v/>
      </c>
      <c r="AD3367">
        <f t="shared" si="1171"/>
        <v>11.899999999999974</v>
      </c>
      <c r="AE3367" s="1" t="str">
        <f t="shared" si="1167"/>
        <v/>
      </c>
      <c r="AF3367" s="1">
        <f>IFERROR(IF(D3367=W3367, Games!F3367+AE3367, IF(E3367=W3367, F3367-AE3367,F3367)), "")</f>
        <v>1325.394891196114</v>
      </c>
      <c r="AG3367" s="1">
        <f>IFERROR(IF(D3367=W3367, Games!G3367-AE3367, IF(E3367=W3367, G3367+AE3367,G3367)), "")</f>
        <v>1395.5396673754383</v>
      </c>
      <c r="AH3367" s="11" t="str">
        <f t="shared" si="1168"/>
        <v/>
      </c>
      <c r="AI3367" s="1" t="str">
        <f t="shared" si="1169"/>
        <v/>
      </c>
      <c r="AJ3367" s="1" t="str">
        <f t="shared" si="1170"/>
        <v/>
      </c>
    </row>
    <row r="3368" spans="1:36">
      <c r="A3368">
        <f>'2024-25 Schedule'!A3368</f>
        <v>401706326</v>
      </c>
      <c r="B3368" s="6">
        <f>'2024-25 Schedule'!$B3368</f>
        <v>45675</v>
      </c>
      <c r="C3368" s="6"/>
      <c r="D3368" t="str">
        <f>'2024-25 Schedule'!$I3368</f>
        <v>Northern Illinois</v>
      </c>
      <c r="E3368" t="str">
        <f>'2024-25 Schedule'!$J3368</f>
        <v>Central Michigan</v>
      </c>
      <c r="F3368" s="3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265.2241670647149</v>
      </c>
      <c r="G3368" s="3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373.5846947619291</v>
      </c>
      <c r="H3368" s="8">
        <f>IF(VLOOKUP($A3368,'2024-25 Schedule'!$A$2:$R$5698,MATCH("neutral_site",'2024-25 Schedule'!$1:$1,0),FALSE),0,_xlfn.IFNA(VLOOKUP($D3368,'Home Court Advantage'!$A$2:$C$1048576,3,FALSE), 25))</f>
        <v>42.929330598545583</v>
      </c>
      <c r="I3368" s="12" t="str">
        <f t="shared" si="1151"/>
        <v>Central Michigan</v>
      </c>
      <c r="J3368" s="9">
        <f t="shared" si="1152"/>
        <v>0.40693458730169663</v>
      </c>
      <c r="K3368" s="9">
        <f t="shared" si="1153"/>
        <v>0.59306541269830337</v>
      </c>
      <c r="L3368" s="9">
        <f t="shared" si="1154"/>
        <v>0.59306541269830337</v>
      </c>
      <c r="M3368" s="1">
        <f t="shared" si="1172"/>
        <v>-2.6172478839467384</v>
      </c>
      <c r="N3368" s="1" t="str">
        <f t="shared" ca="1" si="1155"/>
        <v/>
      </c>
      <c r="O3368" s="4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4" t="str">
        <f t="shared" ca="1" si="1156"/>
        <v/>
      </c>
      <c r="Q3368" s="4" t="str">
        <f t="shared" ca="1" si="1157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58"/>
        <v/>
      </c>
      <c r="T3368" t="str">
        <f t="shared" ca="1" si="1159"/>
        <v/>
      </c>
      <c r="U3368" s="13" t="str">
        <f>IF('2024-25 Schedule'!N3368=0, "", '2024-25 Schedule'!N3368)</f>
        <v/>
      </c>
      <c r="V3368" s="13" t="str">
        <f>IF('2024-25 Schedule'!O3368=0, "", '2024-25 Schedule'!O3368)</f>
        <v/>
      </c>
      <c r="W3368" s="13" t="str">
        <f t="shared" si="1160"/>
        <v/>
      </c>
      <c r="X3368" s="13" t="str">
        <f t="shared" si="1161"/>
        <v/>
      </c>
      <c r="Y3368" s="3">
        <f t="shared" si="1162"/>
        <v>1265.2241670647149</v>
      </c>
      <c r="Z3368" s="3">
        <f t="shared" si="1163"/>
        <v>1373.5846947619291</v>
      </c>
      <c r="AA3368" s="1">
        <f t="shared" si="1164"/>
        <v>-108.36052769721414</v>
      </c>
      <c r="AB3368" s="1" t="str">
        <f t="shared" si="1165"/>
        <v/>
      </c>
      <c r="AC3368" s="7" t="str">
        <f t="shared" si="1166"/>
        <v/>
      </c>
      <c r="AD3368">
        <f t="shared" si="1171"/>
        <v>11.899999999999974</v>
      </c>
      <c r="AE3368" s="1" t="str">
        <f t="shared" si="1167"/>
        <v/>
      </c>
      <c r="AF3368" s="1">
        <f>IFERROR(IF(D3368=W3368, Games!F3368+AE3368, IF(E3368=W3368, F3368-AE3368,F3368)), "")</f>
        <v>1265.2241670647149</v>
      </c>
      <c r="AG3368" s="1">
        <f>IFERROR(IF(D3368=W3368, Games!G3368-AE3368, IF(E3368=W3368, G3368+AE3368,G3368)), "")</f>
        <v>1373.5846947619291</v>
      </c>
      <c r="AH3368" s="11" t="str">
        <f t="shared" si="1168"/>
        <v/>
      </c>
      <c r="AI3368" s="1" t="str">
        <f t="shared" si="1169"/>
        <v/>
      </c>
      <c r="AJ3368" s="1" t="str">
        <f t="shared" si="1170"/>
        <v/>
      </c>
    </row>
    <row r="3369" spans="1:36">
      <c r="A3369">
        <f>'2024-25 Schedule'!A3369</f>
        <v>401706327</v>
      </c>
      <c r="B3369" s="6">
        <f>'2024-25 Schedule'!$B3369</f>
        <v>45675</v>
      </c>
      <c r="C3369" s="6"/>
      <c r="D3369" t="str">
        <f>'2024-25 Schedule'!$I3369</f>
        <v>Bowling Green</v>
      </c>
      <c r="E3369" t="str">
        <f>'2024-25 Schedule'!$J3369</f>
        <v>Eastern Michigan</v>
      </c>
      <c r="F3369" s="3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348.6903468742464</v>
      </c>
      <c r="G3369" s="3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53.5239944636903</v>
      </c>
      <c r="H3369" s="8">
        <f>IF(VLOOKUP($A3369,'2024-25 Schedule'!$A$2:$R$5698,MATCH("neutral_site",'2024-25 Schedule'!$1:$1,0),FALSE),0,_xlfn.IFNA(VLOOKUP($D3369,'Home Court Advantage'!$A$2:$C$1048576,3,FALSE), 25))</f>
        <v>57.861271676300582</v>
      </c>
      <c r="I3369" s="12" t="str">
        <f t="shared" si="1151"/>
        <v>Bowling Green</v>
      </c>
      <c r="J3369" s="9">
        <f t="shared" si="1152"/>
        <v>0.57572579523409773</v>
      </c>
      <c r="K3369" s="9">
        <f t="shared" si="1153"/>
        <v>0.42427420476590227</v>
      </c>
      <c r="L3369" s="9">
        <f t="shared" si="1154"/>
        <v>0.57572579523409773</v>
      </c>
      <c r="M3369" s="1">
        <f t="shared" si="1172"/>
        <v>-2.1211049634742629</v>
      </c>
      <c r="N3369" s="1" t="str">
        <f t="shared" ca="1" si="1155"/>
        <v/>
      </c>
      <c r="O3369" s="4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4" t="str">
        <f t="shared" ca="1" si="1156"/>
        <v/>
      </c>
      <c r="Q3369" s="4" t="str">
        <f t="shared" ca="1" si="1157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58"/>
        <v/>
      </c>
      <c r="T3369" t="str">
        <f t="shared" ca="1" si="1159"/>
        <v/>
      </c>
      <c r="U3369" s="13" t="str">
        <f>IF('2024-25 Schedule'!N3369=0, "", '2024-25 Schedule'!N3369)</f>
        <v/>
      </c>
      <c r="V3369" s="13" t="str">
        <f>IF('2024-25 Schedule'!O3369=0, "", '2024-25 Schedule'!O3369)</f>
        <v/>
      </c>
      <c r="W3369" s="13" t="str">
        <f t="shared" si="1160"/>
        <v/>
      </c>
      <c r="X3369" s="13" t="str">
        <f t="shared" si="1161"/>
        <v/>
      </c>
      <c r="Y3369" s="3">
        <f t="shared" si="1162"/>
        <v>1348.6903468742464</v>
      </c>
      <c r="Z3369" s="3">
        <f t="shared" si="1163"/>
        <v>1353.5239944636903</v>
      </c>
      <c r="AA3369" s="1">
        <f t="shared" si="1164"/>
        <v>-4.8336475894438991</v>
      </c>
      <c r="AB3369" s="1" t="str">
        <f t="shared" si="1165"/>
        <v/>
      </c>
      <c r="AC3369" s="7" t="str">
        <f t="shared" si="1166"/>
        <v/>
      </c>
      <c r="AD3369">
        <f t="shared" si="1171"/>
        <v>11.899999999999974</v>
      </c>
      <c r="AE3369" s="1" t="str">
        <f t="shared" si="1167"/>
        <v/>
      </c>
      <c r="AF3369" s="1">
        <f>IFERROR(IF(D3369=W3369, Games!F3369+AE3369, IF(E3369=W3369, F3369-AE3369,F3369)), "")</f>
        <v>1348.6903468742464</v>
      </c>
      <c r="AG3369" s="1">
        <f>IFERROR(IF(D3369=W3369, Games!G3369-AE3369, IF(E3369=W3369, G3369+AE3369,G3369)), "")</f>
        <v>1353.5239944636903</v>
      </c>
      <c r="AH3369" s="11" t="str">
        <f t="shared" si="1168"/>
        <v/>
      </c>
      <c r="AI3369" s="1" t="str">
        <f t="shared" si="1169"/>
        <v/>
      </c>
      <c r="AJ3369" s="1" t="str">
        <f t="shared" si="1170"/>
        <v/>
      </c>
    </row>
    <row r="3370" spans="1:36">
      <c r="A3370">
        <f>'2024-25 Schedule'!A3370</f>
        <v>401706330</v>
      </c>
      <c r="B3370" s="6">
        <f>'2024-25 Schedule'!$B3370</f>
        <v>45675</v>
      </c>
      <c r="C3370" s="6"/>
      <c r="D3370" t="str">
        <f>'2024-25 Schedule'!$I3370</f>
        <v>Ball State</v>
      </c>
      <c r="E3370" t="str">
        <f>'2024-25 Schedule'!$J3370</f>
        <v>Toledo</v>
      </c>
      <c r="F3370" s="3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392.2132784232374</v>
      </c>
      <c r="G3370" s="3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484.5173116168341</v>
      </c>
      <c r="H3370" s="8">
        <f>IF(VLOOKUP($A3370,'2024-25 Schedule'!$A$2:$R$5698,MATCH("neutral_site",'2024-25 Schedule'!$1:$1,0),FALSE),0,_xlfn.IFNA(VLOOKUP($D3370,'Home Court Advantage'!$A$2:$C$1048576,3,FALSE), 25))</f>
        <v>55.994779041581197</v>
      </c>
      <c r="I3370" s="12" t="str">
        <f t="shared" si="1151"/>
        <v>Toledo</v>
      </c>
      <c r="J3370" s="9">
        <f t="shared" si="1152"/>
        <v>0.44793618500899302</v>
      </c>
      <c r="K3370" s="9">
        <f t="shared" si="1153"/>
        <v>0.55206381499100698</v>
      </c>
      <c r="L3370" s="9">
        <f t="shared" si="1154"/>
        <v>0.55206381499100698</v>
      </c>
      <c r="M3370" s="1">
        <f t="shared" si="1172"/>
        <v>-1.4523701660806183</v>
      </c>
      <c r="N3370" s="1" t="str">
        <f t="shared" ca="1" si="1155"/>
        <v/>
      </c>
      <c r="O3370" s="4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4" t="str">
        <f t="shared" ca="1" si="1156"/>
        <v/>
      </c>
      <c r="Q3370" s="4" t="str">
        <f t="shared" ca="1" si="1157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58"/>
        <v/>
      </c>
      <c r="T3370" t="str">
        <f t="shared" ca="1" si="1159"/>
        <v/>
      </c>
      <c r="U3370" s="13" t="str">
        <f>IF('2024-25 Schedule'!N3370=0, "", '2024-25 Schedule'!N3370)</f>
        <v/>
      </c>
      <c r="V3370" s="13" t="str">
        <f>IF('2024-25 Schedule'!O3370=0, "", '2024-25 Schedule'!O3370)</f>
        <v/>
      </c>
      <c r="W3370" s="13" t="str">
        <f t="shared" si="1160"/>
        <v/>
      </c>
      <c r="X3370" s="13" t="str">
        <f t="shared" si="1161"/>
        <v/>
      </c>
      <c r="Y3370" s="3">
        <f t="shared" si="1162"/>
        <v>1392.2132784232374</v>
      </c>
      <c r="Z3370" s="3">
        <f t="shared" si="1163"/>
        <v>1484.5173116168341</v>
      </c>
      <c r="AA3370" s="1">
        <f t="shared" si="1164"/>
        <v>-92.304033193596752</v>
      </c>
      <c r="AB3370" s="1" t="str">
        <f t="shared" si="1165"/>
        <v/>
      </c>
      <c r="AC3370" s="7" t="str">
        <f t="shared" si="1166"/>
        <v/>
      </c>
      <c r="AD3370">
        <f t="shared" si="1171"/>
        <v>11.899999999999974</v>
      </c>
      <c r="AE3370" s="1" t="str">
        <f t="shared" si="1167"/>
        <v/>
      </c>
      <c r="AF3370" s="1">
        <f>IFERROR(IF(D3370=W3370, Games!F3370+AE3370, IF(E3370=W3370, F3370-AE3370,F3370)), "")</f>
        <v>1392.2132784232374</v>
      </c>
      <c r="AG3370" s="1">
        <f>IFERROR(IF(D3370=W3370, Games!G3370-AE3370, IF(E3370=W3370, G3370+AE3370,G3370)), "")</f>
        <v>1484.5173116168341</v>
      </c>
      <c r="AH3370" s="11" t="str">
        <f t="shared" si="1168"/>
        <v/>
      </c>
      <c r="AI3370" s="1" t="str">
        <f t="shared" si="1169"/>
        <v/>
      </c>
      <c r="AJ3370" s="1" t="str">
        <f t="shared" si="1170"/>
        <v/>
      </c>
    </row>
    <row r="3371" spans="1:36">
      <c r="A3371">
        <f>'2024-25 Schedule'!A3371</f>
        <v>401706520</v>
      </c>
      <c r="B3371" s="6">
        <f>'2024-25 Schedule'!$B3371</f>
        <v>45675</v>
      </c>
      <c r="C3371" s="6"/>
      <c r="D3371" t="str">
        <f>'2024-25 Schedule'!$I3371</f>
        <v>North Dakota</v>
      </c>
      <c r="E3371" t="str">
        <f>'2024-25 Schedule'!$J3371</f>
        <v>Kansas City</v>
      </c>
      <c r="F3371" s="3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336.6344381505705</v>
      </c>
      <c r="G3371" s="3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462.1693961163487</v>
      </c>
      <c r="H3371" s="8">
        <f>IF(VLOOKUP($A3371,'2024-25 Schedule'!$A$2:$R$5698,MATCH("neutral_site",'2024-25 Schedule'!$1:$1,0),FALSE),0,_xlfn.IFNA(VLOOKUP($D3371,'Home Court Advantage'!$A$2:$C$1048576,3,FALSE), 25))</f>
        <v>54.128286406861825</v>
      </c>
      <c r="I3371" s="12" t="str">
        <f t="shared" si="1151"/>
        <v>Kansas City</v>
      </c>
      <c r="J3371" s="9">
        <f t="shared" si="1152"/>
        <v>0.39866041506731376</v>
      </c>
      <c r="K3371" s="9">
        <f t="shared" si="1153"/>
        <v>0.60133958493268624</v>
      </c>
      <c r="L3371" s="9">
        <f t="shared" si="1154"/>
        <v>0.60133958493268624</v>
      </c>
      <c r="M3371" s="1">
        <f t="shared" si="1172"/>
        <v>-2.8562668623566516</v>
      </c>
      <c r="N3371" s="1" t="str">
        <f t="shared" ca="1" si="1155"/>
        <v/>
      </c>
      <c r="O3371" s="4" t="str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/>
      </c>
      <c r="P3371" s="4" t="str">
        <f t="shared" ca="1" si="1156"/>
        <v/>
      </c>
      <c r="Q3371" s="4" t="str">
        <f t="shared" ca="1" si="1157"/>
        <v/>
      </c>
      <c r="R3371" t="str">
        <f ca="1">_xlfn.IFNA(IF(B3371&gt;=TODAY(), VLOOKUP(E3371, Lines!$B$2:$AA$1048576, MATCH("Line", Lines!$B$1:$XFD$1, 0), FALSE), ""), "")</f>
        <v/>
      </c>
      <c r="S3371" t="str">
        <f t="shared" ca="1" si="1158"/>
        <v/>
      </c>
      <c r="T3371" t="str">
        <f t="shared" ca="1" si="1159"/>
        <v/>
      </c>
      <c r="U3371" s="13" t="str">
        <f>IF('2024-25 Schedule'!N3371=0, "", '2024-25 Schedule'!N3371)</f>
        <v/>
      </c>
      <c r="V3371" s="13" t="str">
        <f>IF('2024-25 Schedule'!O3371=0, "", '2024-25 Schedule'!O3371)</f>
        <v/>
      </c>
      <c r="W3371" s="13" t="str">
        <f t="shared" si="1160"/>
        <v/>
      </c>
      <c r="X3371" s="13" t="str">
        <f t="shared" si="1161"/>
        <v/>
      </c>
      <c r="Y3371" s="3">
        <f t="shared" si="1162"/>
        <v>1336.6344381505705</v>
      </c>
      <c r="Z3371" s="3">
        <f t="shared" si="1163"/>
        <v>1462.1693961163487</v>
      </c>
      <c r="AA3371" s="1">
        <f t="shared" si="1164"/>
        <v>-125.53495796577818</v>
      </c>
      <c r="AB3371" s="1" t="str">
        <f t="shared" si="1165"/>
        <v/>
      </c>
      <c r="AC3371" s="7" t="str">
        <f t="shared" si="1166"/>
        <v/>
      </c>
      <c r="AD3371">
        <f t="shared" si="1171"/>
        <v>11.899999999999974</v>
      </c>
      <c r="AE3371" s="1" t="str">
        <f t="shared" si="1167"/>
        <v/>
      </c>
      <c r="AF3371" s="1">
        <f>IFERROR(IF(D3371=W3371, Games!F3371+AE3371, IF(E3371=W3371, F3371-AE3371,F3371)), "")</f>
        <v>1336.6344381505705</v>
      </c>
      <c r="AG3371" s="1">
        <f>IFERROR(IF(D3371=W3371, Games!G3371-AE3371, IF(E3371=W3371, G3371+AE3371,G3371)), "")</f>
        <v>1462.1693961163487</v>
      </c>
      <c r="AH3371" s="11" t="str">
        <f t="shared" si="1168"/>
        <v/>
      </c>
      <c r="AI3371" s="1" t="str">
        <f t="shared" si="1169"/>
        <v/>
      </c>
      <c r="AJ3371" s="1" t="str">
        <f t="shared" si="1170"/>
        <v/>
      </c>
    </row>
    <row r="3372" spans="1:36">
      <c r="A3372">
        <f>'2024-25 Schedule'!A3372</f>
        <v>401711640</v>
      </c>
      <c r="B3372" s="6">
        <f>'2024-25 Schedule'!$B3372</f>
        <v>45675</v>
      </c>
      <c r="C3372" s="6"/>
      <c r="D3372" t="str">
        <f>'2024-25 Schedule'!$I3372</f>
        <v>Florida Gulf Coast</v>
      </c>
      <c r="E3372" t="str">
        <f>'2024-25 Schedule'!$J3372</f>
        <v>Queens University</v>
      </c>
      <c r="F3372" s="3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452.9266445266453</v>
      </c>
      <c r="G3372" s="3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438.6358420070978</v>
      </c>
      <c r="H3372" s="8">
        <f>IF(VLOOKUP($A3372,'2024-25 Schedule'!$A$2:$R$5698,MATCH("neutral_site",'2024-25 Schedule'!$1:$1,0),FALSE),0,_xlfn.IFNA(VLOOKUP($D3372,'Home Court Advantage'!$A$2:$C$1048576,3,FALSE), 25))</f>
        <v>52.261793772142454</v>
      </c>
      <c r="I3372" s="12" t="str">
        <f t="shared" si="1151"/>
        <v>Florida Gulf Coast</v>
      </c>
      <c r="J3372" s="9">
        <f t="shared" si="1152"/>
        <v>0.59462238469000117</v>
      </c>
      <c r="K3372" s="9">
        <f t="shared" si="1153"/>
        <v>0.40537761530999883</v>
      </c>
      <c r="L3372" s="9">
        <f t="shared" si="1154"/>
        <v>0.59462238469000117</v>
      </c>
      <c r="M3372" s="1">
        <f t="shared" si="1172"/>
        <v>-2.6621038516675979</v>
      </c>
      <c r="N3372" s="1" t="str">
        <f t="shared" ca="1" si="1155"/>
        <v/>
      </c>
      <c r="O3372" s="4" t="str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/>
      </c>
      <c r="P3372" s="4" t="str">
        <f t="shared" ca="1" si="1156"/>
        <v/>
      </c>
      <c r="Q3372" s="4" t="str">
        <f t="shared" ca="1" si="1157"/>
        <v/>
      </c>
      <c r="R3372" t="str">
        <f ca="1">_xlfn.IFNA(IF(B3372&gt;=TODAY(), VLOOKUP(E3372, Lines!$B$2:$AA$1048576, MATCH("Line", Lines!$B$1:$XFD$1, 0), FALSE), ""), "")</f>
        <v/>
      </c>
      <c r="S3372" t="str">
        <f t="shared" ca="1" si="1158"/>
        <v/>
      </c>
      <c r="T3372" t="str">
        <f t="shared" ca="1" si="1159"/>
        <v/>
      </c>
      <c r="U3372" s="13" t="str">
        <f>IF('2024-25 Schedule'!N3372=0, "", '2024-25 Schedule'!N3372)</f>
        <v/>
      </c>
      <c r="V3372" s="13" t="str">
        <f>IF('2024-25 Schedule'!O3372=0, "", '2024-25 Schedule'!O3372)</f>
        <v/>
      </c>
      <c r="W3372" s="13" t="str">
        <f t="shared" si="1160"/>
        <v/>
      </c>
      <c r="X3372" s="13" t="str">
        <f t="shared" si="1161"/>
        <v/>
      </c>
      <c r="Y3372" s="3">
        <f t="shared" si="1162"/>
        <v>1452.9266445266453</v>
      </c>
      <c r="Z3372" s="3">
        <f t="shared" si="1163"/>
        <v>1438.6358420070978</v>
      </c>
      <c r="AA3372" s="1">
        <f t="shared" si="1164"/>
        <v>14.290802519547469</v>
      </c>
      <c r="AB3372" s="1" t="str">
        <f t="shared" si="1165"/>
        <v/>
      </c>
      <c r="AC3372" s="7" t="str">
        <f t="shared" si="1166"/>
        <v/>
      </c>
      <c r="AD3372">
        <f t="shared" si="1171"/>
        <v>11.899999999999974</v>
      </c>
      <c r="AE3372" s="1" t="str">
        <f t="shared" si="1167"/>
        <v/>
      </c>
      <c r="AF3372" s="1">
        <f>IFERROR(IF(D3372=W3372, Games!F3372+AE3372, IF(E3372=W3372, F3372-AE3372,F3372)), "")</f>
        <v>1452.9266445266453</v>
      </c>
      <c r="AG3372" s="1">
        <f>IFERROR(IF(D3372=W3372, Games!G3372-AE3372, IF(E3372=W3372, G3372+AE3372,G3372)), "")</f>
        <v>1438.6358420070978</v>
      </c>
      <c r="AH3372" s="11" t="str">
        <f t="shared" si="1168"/>
        <v/>
      </c>
      <c r="AI3372" s="1" t="str">
        <f t="shared" si="1169"/>
        <v/>
      </c>
      <c r="AJ3372" s="1" t="str">
        <f t="shared" si="1170"/>
        <v/>
      </c>
    </row>
    <row r="3373" spans="1:36">
      <c r="A3373">
        <f>'2024-25 Schedule'!A3373</f>
        <v>401711694</v>
      </c>
      <c r="B3373" s="6">
        <f>'2024-25 Schedule'!$B3373</f>
        <v>45675</v>
      </c>
      <c r="C3373" s="6"/>
      <c r="D3373" t="str">
        <f>'2024-25 Schedule'!$I3373</f>
        <v>North Florida</v>
      </c>
      <c r="E3373" t="str">
        <f>'2024-25 Schedule'!$J3373</f>
        <v>North Alabama</v>
      </c>
      <c r="F3373" s="3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409.6669224320899</v>
      </c>
      <c r="G3373" s="3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466.2421723813043</v>
      </c>
      <c r="H3373" s="8">
        <f>IF(VLOOKUP($A3373,'2024-25 Schedule'!$A$2:$R$5698,MATCH("neutral_site",'2024-25 Schedule'!$1:$1,0),FALSE),0,_xlfn.IFNA(VLOOKUP($D3373,'Home Court Advantage'!$A$2:$C$1048576,3,FALSE), 25))</f>
        <v>54.128286406861825</v>
      </c>
      <c r="I3373" s="12" t="str">
        <f t="shared" si="1151"/>
        <v>North Alabama</v>
      </c>
      <c r="J3373" s="9">
        <f t="shared" si="1152"/>
        <v>0.49647859461386568</v>
      </c>
      <c r="K3373" s="9">
        <f t="shared" si="1153"/>
        <v>0.50352140538613432</v>
      </c>
      <c r="L3373" s="9">
        <f t="shared" si="1154"/>
        <v>0.50352140538613432</v>
      </c>
      <c r="M3373" s="1">
        <f t="shared" si="1172"/>
        <v>-9.7878541694099111E-2</v>
      </c>
      <c r="N3373" s="1" t="str">
        <f t="shared" ca="1" si="1155"/>
        <v/>
      </c>
      <c r="O3373" s="4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4" t="str">
        <f t="shared" ca="1" si="1156"/>
        <v/>
      </c>
      <c r="Q3373" s="4" t="str">
        <f t="shared" ca="1" si="1157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58"/>
        <v/>
      </c>
      <c r="T3373" t="str">
        <f t="shared" ca="1" si="1159"/>
        <v/>
      </c>
      <c r="U3373" s="13" t="str">
        <f>IF('2024-25 Schedule'!N3373=0, "", '2024-25 Schedule'!N3373)</f>
        <v/>
      </c>
      <c r="V3373" s="13" t="str">
        <f>IF('2024-25 Schedule'!O3373=0, "", '2024-25 Schedule'!O3373)</f>
        <v/>
      </c>
      <c r="W3373" s="13" t="str">
        <f t="shared" si="1160"/>
        <v/>
      </c>
      <c r="X3373" s="13" t="str">
        <f t="shared" si="1161"/>
        <v/>
      </c>
      <c r="Y3373" s="3">
        <f t="shared" si="1162"/>
        <v>1409.6669224320899</v>
      </c>
      <c r="Z3373" s="3">
        <f t="shared" si="1163"/>
        <v>1466.2421723813043</v>
      </c>
      <c r="AA3373" s="1">
        <f t="shared" si="1164"/>
        <v>-56.575249949214367</v>
      </c>
      <c r="AB3373" s="1" t="str">
        <f t="shared" si="1165"/>
        <v/>
      </c>
      <c r="AC3373" s="7" t="str">
        <f t="shared" si="1166"/>
        <v/>
      </c>
      <c r="AD3373">
        <f t="shared" si="1171"/>
        <v>11.899999999999974</v>
      </c>
      <c r="AE3373" s="1" t="str">
        <f t="shared" si="1167"/>
        <v/>
      </c>
      <c r="AF3373" s="1">
        <f>IFERROR(IF(D3373=W3373, Games!F3373+AE3373, IF(E3373=W3373, F3373-AE3373,F3373)), "")</f>
        <v>1409.6669224320899</v>
      </c>
      <c r="AG3373" s="1">
        <f>IFERROR(IF(D3373=W3373, Games!G3373-AE3373, IF(E3373=W3373, G3373+AE3373,G3373)), "")</f>
        <v>1466.2421723813043</v>
      </c>
      <c r="AH3373" s="11" t="str">
        <f t="shared" si="1168"/>
        <v/>
      </c>
      <c r="AI3373" s="1" t="str">
        <f t="shared" si="1169"/>
        <v/>
      </c>
      <c r="AJ3373" s="1" t="str">
        <f t="shared" si="1170"/>
        <v/>
      </c>
    </row>
    <row r="3374" spans="1:36">
      <c r="A3374">
        <f>'2024-25 Schedule'!A3374</f>
        <v>401714217</v>
      </c>
      <c r="B3374" s="6">
        <f>'2024-25 Schedule'!$B3374</f>
        <v>45675</v>
      </c>
      <c r="C3374" s="6"/>
      <c r="D3374" t="str">
        <f>'2024-25 Schedule'!$I3374</f>
        <v>Towson</v>
      </c>
      <c r="E3374" t="str">
        <f>'2024-25 Schedule'!$J3374</f>
        <v>Stony Brook</v>
      </c>
      <c r="F3374" s="3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492.0868180378154</v>
      </c>
      <c r="G3374" s="3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297.842424102108</v>
      </c>
      <c r="H3374" s="8">
        <f>IF(VLOOKUP($A3374,'2024-25 Schedule'!$A$2:$R$5698,MATCH("neutral_site",'2024-25 Schedule'!$1:$1,0),FALSE),0,_xlfn.IFNA(VLOOKUP($D3374,'Home Court Advantage'!$A$2:$C$1048576,3,FALSE), 25))</f>
        <v>52.261793772142454</v>
      </c>
      <c r="I3374" s="12" t="str">
        <f t="shared" si="1151"/>
        <v>Towson</v>
      </c>
      <c r="J3374" s="9">
        <f t="shared" si="1152"/>
        <v>0.80518217779731527</v>
      </c>
      <c r="K3374" s="9">
        <f t="shared" si="1153"/>
        <v>0.19481782220268473</v>
      </c>
      <c r="L3374" s="9">
        <f t="shared" si="1154"/>
        <v>0.80518217779731527</v>
      </c>
      <c r="M3374" s="1">
        <f t="shared" si="1172"/>
        <v>-9.8602475083139964</v>
      </c>
      <c r="N3374" s="1" t="str">
        <f t="shared" ca="1" si="1155"/>
        <v/>
      </c>
      <c r="O3374" s="4" t="str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/>
      </c>
      <c r="P3374" s="4" t="str">
        <f t="shared" ca="1" si="1156"/>
        <v/>
      </c>
      <c r="Q3374" s="4" t="str">
        <f t="shared" ca="1" si="1157"/>
        <v/>
      </c>
      <c r="R3374" t="str">
        <f ca="1">_xlfn.IFNA(IF(B3374&gt;=TODAY(), VLOOKUP(E3374, Lines!$B$2:$AA$1048576, MATCH("Line", Lines!$B$1:$XFD$1, 0), FALSE), ""), "")</f>
        <v/>
      </c>
      <c r="S3374" t="str">
        <f t="shared" ca="1" si="1158"/>
        <v/>
      </c>
      <c r="T3374" t="str">
        <f t="shared" ca="1" si="1159"/>
        <v/>
      </c>
      <c r="U3374" s="13" t="str">
        <f>IF('2024-25 Schedule'!N3374=0, "", '2024-25 Schedule'!N3374)</f>
        <v/>
      </c>
      <c r="V3374" s="13" t="str">
        <f>IF('2024-25 Schedule'!O3374=0, "", '2024-25 Schedule'!O3374)</f>
        <v/>
      </c>
      <c r="W3374" s="13" t="str">
        <f t="shared" si="1160"/>
        <v/>
      </c>
      <c r="X3374" s="13" t="str">
        <f t="shared" si="1161"/>
        <v/>
      </c>
      <c r="Y3374" s="3">
        <f t="shared" si="1162"/>
        <v>1492.0868180378154</v>
      </c>
      <c r="Z3374" s="3">
        <f t="shared" si="1163"/>
        <v>1297.842424102108</v>
      </c>
      <c r="AA3374" s="1">
        <f t="shared" si="1164"/>
        <v>194.24439393570742</v>
      </c>
      <c r="AB3374" s="1" t="str">
        <f t="shared" si="1165"/>
        <v/>
      </c>
      <c r="AC3374" s="7" t="str">
        <f t="shared" si="1166"/>
        <v/>
      </c>
      <c r="AD3374">
        <f t="shared" si="1171"/>
        <v>11.899999999999974</v>
      </c>
      <c r="AE3374" s="1" t="str">
        <f t="shared" si="1167"/>
        <v/>
      </c>
      <c r="AF3374" s="1">
        <f>IFERROR(IF(D3374=W3374, Games!F3374+AE3374, IF(E3374=W3374, F3374-AE3374,F3374)), "")</f>
        <v>1492.0868180378154</v>
      </c>
      <c r="AG3374" s="1">
        <f>IFERROR(IF(D3374=W3374, Games!G3374-AE3374, IF(E3374=W3374, G3374+AE3374,G3374)), "")</f>
        <v>1297.842424102108</v>
      </c>
      <c r="AH3374" s="11" t="str">
        <f t="shared" si="1168"/>
        <v/>
      </c>
      <c r="AI3374" s="1" t="str">
        <f t="shared" si="1169"/>
        <v/>
      </c>
      <c r="AJ3374" s="1" t="str">
        <f t="shared" si="1170"/>
        <v/>
      </c>
    </row>
    <row r="3375" spans="1:36">
      <c r="A3375">
        <f>'2024-25 Schedule'!A3375</f>
        <v>401714219</v>
      </c>
      <c r="B3375" s="6">
        <f>'2024-25 Schedule'!$B3375</f>
        <v>45675</v>
      </c>
      <c r="C3375" s="6"/>
      <c r="D3375" t="str">
        <f>'2024-25 Schedule'!$I3375</f>
        <v>Campbell</v>
      </c>
      <c r="E3375" t="str">
        <f>'2024-25 Schedule'!$J3375</f>
        <v>Monmouth</v>
      </c>
      <c r="F3375" s="3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379.4671124157103</v>
      </c>
      <c r="G3375" s="3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360.5745103366678</v>
      </c>
      <c r="H3375" s="8">
        <f>IF(VLOOKUP($A3375,'2024-25 Schedule'!$A$2:$R$5698,MATCH("neutral_site",'2024-25 Schedule'!$1:$1,0),FALSE),0,_xlfn.IFNA(VLOOKUP($D3375,'Home Court Advantage'!$A$2:$C$1048576,3,FALSE), 25))</f>
        <v>44.795823233264962</v>
      </c>
      <c r="I3375" s="12" t="str">
        <f t="shared" si="1151"/>
        <v>Campbell</v>
      </c>
      <c r="J3375" s="9">
        <f t="shared" si="1152"/>
        <v>0.59064201080970313</v>
      </c>
      <c r="K3375" s="9">
        <f t="shared" si="1153"/>
        <v>0.40935798919029687</v>
      </c>
      <c r="L3375" s="9">
        <f t="shared" si="1154"/>
        <v>0.59064201080970313</v>
      </c>
      <c r="M3375" s="1">
        <f t="shared" si="1172"/>
        <v>-2.5475370124922936</v>
      </c>
      <c r="N3375" s="1" t="str">
        <f t="shared" ca="1" si="1155"/>
        <v>Monmouth</v>
      </c>
      <c r="O3375" s="4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>0.53488372093023251</v>
      </c>
      <c r="P3375" s="4">
        <f t="shared" ca="1" si="1156"/>
        <v>0.46511627906976749</v>
      </c>
      <c r="Q3375" s="4">
        <f t="shared" ca="1" si="1157"/>
        <v>0.53488372093023251</v>
      </c>
      <c r="R3375">
        <f ca="1">_xlfn.IFNA(IF(B3375&gt;=TODAY(), VLOOKUP(E3375, Lines!$B$2:$AA$1048576, MATCH("Line", Lines!$B$1:$XFD$1, 0), FALSE), ""), "")</f>
        <v>-1</v>
      </c>
      <c r="S3375">
        <f t="shared" ca="1" si="1158"/>
        <v>1</v>
      </c>
      <c r="T3375">
        <f t="shared" ca="1" si="1159"/>
        <v>-1</v>
      </c>
      <c r="U3375" s="13" t="str">
        <f>IF('2024-25 Schedule'!N3375=0, "", '2024-25 Schedule'!N3375)</f>
        <v/>
      </c>
      <c r="V3375" s="13" t="str">
        <f>IF('2024-25 Schedule'!O3375=0, "", '2024-25 Schedule'!O3375)</f>
        <v/>
      </c>
      <c r="W3375" s="13" t="str">
        <f t="shared" si="1160"/>
        <v/>
      </c>
      <c r="X3375" s="13" t="str">
        <f t="shared" si="1161"/>
        <v/>
      </c>
      <c r="Y3375" s="3">
        <f t="shared" si="1162"/>
        <v>1379.4671124157103</v>
      </c>
      <c r="Z3375" s="3">
        <f t="shared" si="1163"/>
        <v>1360.5745103366678</v>
      </c>
      <c r="AA3375" s="1">
        <f t="shared" si="1164"/>
        <v>18.89260207904249</v>
      </c>
      <c r="AB3375" s="1" t="str">
        <f t="shared" si="1165"/>
        <v/>
      </c>
      <c r="AC3375" s="7" t="str">
        <f t="shared" si="1166"/>
        <v/>
      </c>
      <c r="AD3375">
        <f t="shared" si="1171"/>
        <v>11.899999999999974</v>
      </c>
      <c r="AE3375" s="1" t="str">
        <f t="shared" si="1167"/>
        <v/>
      </c>
      <c r="AF3375" s="1">
        <f>IFERROR(IF(D3375=W3375, Games!F3375+AE3375, IF(E3375=W3375, F3375-AE3375,F3375)), "")</f>
        <v>1379.4671124157103</v>
      </c>
      <c r="AG3375" s="1">
        <f>IFERROR(IF(D3375=W3375, Games!G3375-AE3375, IF(E3375=W3375, G3375+AE3375,G3375)), "")</f>
        <v>1360.5745103366678</v>
      </c>
      <c r="AH3375" s="11" t="str">
        <f t="shared" si="1168"/>
        <v/>
      </c>
      <c r="AI3375" s="1" t="str">
        <f t="shared" si="1169"/>
        <v/>
      </c>
      <c r="AJ3375" s="1" t="str">
        <f t="shared" si="1170"/>
        <v/>
      </c>
    </row>
    <row r="3376" spans="1:36">
      <c r="A3376">
        <f>'2024-25 Schedule'!A3376</f>
        <v>401714221</v>
      </c>
      <c r="B3376" s="6">
        <f>'2024-25 Schedule'!$B3376</f>
        <v>45675</v>
      </c>
      <c r="C3376" s="6"/>
      <c r="D3376" t="str">
        <f>'2024-25 Schedule'!$I3376</f>
        <v>Delaware</v>
      </c>
      <c r="E3376" t="str">
        <f>'2024-25 Schedule'!$J3376</f>
        <v>Elon</v>
      </c>
      <c r="F3376" s="3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454.069519378731</v>
      </c>
      <c r="G3376" s="3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492.4812373324642</v>
      </c>
      <c r="H3376" s="8">
        <f>IF(VLOOKUP($A3376,'2024-25 Schedule'!$A$2:$R$5698,MATCH("neutral_site",'2024-25 Schedule'!$1:$1,0),FALSE),0,_xlfn.IFNA(VLOOKUP($D3376,'Home Court Advantage'!$A$2:$C$1048576,3,FALSE), 25))</f>
        <v>52.261793772142454</v>
      </c>
      <c r="I3376" s="12" t="str">
        <f t="shared" si="1151"/>
        <v>Delaware</v>
      </c>
      <c r="J3376" s="9">
        <f t="shared" si="1152"/>
        <v>0.51992131001375252</v>
      </c>
      <c r="K3376" s="9">
        <f t="shared" si="1153"/>
        <v>0.48007868998624748</v>
      </c>
      <c r="L3376" s="9">
        <f t="shared" si="1154"/>
        <v>0.51992131001375252</v>
      </c>
      <c r="M3376" s="1">
        <f t="shared" si="1172"/>
        <v>-0.55400303273637297</v>
      </c>
      <c r="N3376" s="1" t="str">
        <f t="shared" ca="1" si="1155"/>
        <v/>
      </c>
      <c r="O3376" s="4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4" t="str">
        <f t="shared" ca="1" si="1156"/>
        <v/>
      </c>
      <c r="Q3376" s="4" t="str">
        <f t="shared" ca="1" si="1157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58"/>
        <v/>
      </c>
      <c r="T3376" t="str">
        <f t="shared" ca="1" si="1159"/>
        <v/>
      </c>
      <c r="U3376" s="13" t="str">
        <f>IF('2024-25 Schedule'!N3376=0, "", '2024-25 Schedule'!N3376)</f>
        <v/>
      </c>
      <c r="V3376" s="13" t="str">
        <f>IF('2024-25 Schedule'!O3376=0, "", '2024-25 Schedule'!O3376)</f>
        <v/>
      </c>
      <c r="W3376" s="13" t="str">
        <f t="shared" si="1160"/>
        <v/>
      </c>
      <c r="X3376" s="13" t="str">
        <f t="shared" si="1161"/>
        <v/>
      </c>
      <c r="Y3376" s="3">
        <f t="shared" si="1162"/>
        <v>1454.069519378731</v>
      </c>
      <c r="Z3376" s="3">
        <f t="shared" si="1163"/>
        <v>1492.4812373324642</v>
      </c>
      <c r="AA3376" s="1">
        <f t="shared" si="1164"/>
        <v>-38.411717953733159</v>
      </c>
      <c r="AB3376" s="1" t="str">
        <f t="shared" si="1165"/>
        <v/>
      </c>
      <c r="AC3376" s="7" t="str">
        <f t="shared" si="1166"/>
        <v/>
      </c>
      <c r="AD3376">
        <f t="shared" si="1171"/>
        <v>11.899999999999974</v>
      </c>
      <c r="AE3376" s="1" t="str">
        <f t="shared" si="1167"/>
        <v/>
      </c>
      <c r="AF3376" s="1">
        <f>IFERROR(IF(D3376=W3376, Games!F3376+AE3376, IF(E3376=W3376, F3376-AE3376,F3376)), "")</f>
        <v>1454.069519378731</v>
      </c>
      <c r="AG3376" s="1">
        <f>IFERROR(IF(D3376=W3376, Games!G3376-AE3376, IF(E3376=W3376, G3376+AE3376,G3376)), "")</f>
        <v>1492.4812373324642</v>
      </c>
      <c r="AH3376" s="11" t="str">
        <f t="shared" si="1168"/>
        <v/>
      </c>
      <c r="AI3376" s="1" t="str">
        <f t="shared" si="1169"/>
        <v/>
      </c>
      <c r="AJ3376" s="1" t="str">
        <f t="shared" si="1170"/>
        <v/>
      </c>
    </row>
    <row r="3377" spans="1:36">
      <c r="A3377">
        <f>'2024-25 Schedule'!A3377</f>
        <v>401714471</v>
      </c>
      <c r="B3377" s="6">
        <f>'2024-25 Schedule'!$B3377</f>
        <v>45675</v>
      </c>
      <c r="C3377" s="6"/>
      <c r="D3377" t="str">
        <f>'2024-25 Schedule'!$I3377</f>
        <v>Northern Kentucky</v>
      </c>
      <c r="E3377" t="str">
        <f>'2024-25 Schedule'!$J3377</f>
        <v>Wright State</v>
      </c>
      <c r="F3377" s="3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489.754931954431</v>
      </c>
      <c r="G3377" s="3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490.0389524464329</v>
      </c>
      <c r="H3377" s="8">
        <f>IF(VLOOKUP($A3377,'2024-25 Schedule'!$A$2:$R$5698,MATCH("neutral_site",'2024-25 Schedule'!$1:$1,0),FALSE),0,_xlfn.IFNA(VLOOKUP($D3377,'Home Court Advantage'!$A$2:$C$1048576,3,FALSE), 25))</f>
        <v>48.528808502703711</v>
      </c>
      <c r="I3377" s="12" t="str">
        <f t="shared" si="1151"/>
        <v>Northern Kentucky</v>
      </c>
      <c r="J3377" s="9">
        <f t="shared" si="1152"/>
        <v>0.56898699742913039</v>
      </c>
      <c r="K3377" s="9">
        <f t="shared" si="1153"/>
        <v>0.43101300257086961</v>
      </c>
      <c r="L3377" s="9">
        <f t="shared" si="1154"/>
        <v>0.56898699742913039</v>
      </c>
      <c r="M3377" s="1">
        <f t="shared" si="1172"/>
        <v>-1.9297915204280707</v>
      </c>
      <c r="N3377" s="1" t="str">
        <f t="shared" ca="1" si="1155"/>
        <v/>
      </c>
      <c r="O3377" s="4" t="str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/>
      </c>
      <c r="P3377" s="4" t="str">
        <f t="shared" ca="1" si="1156"/>
        <v/>
      </c>
      <c r="Q3377" s="4" t="str">
        <f t="shared" ca="1" si="1157"/>
        <v/>
      </c>
      <c r="R3377" t="str">
        <f ca="1">_xlfn.IFNA(IF(B3377&gt;=TODAY(), VLOOKUP(E3377, Lines!$B$2:$AA$1048576, MATCH("Line", Lines!$B$1:$XFD$1, 0), FALSE), ""), "")</f>
        <v/>
      </c>
      <c r="S3377" t="str">
        <f t="shared" ca="1" si="1158"/>
        <v/>
      </c>
      <c r="T3377" t="str">
        <f t="shared" ca="1" si="1159"/>
        <v/>
      </c>
      <c r="U3377" s="13" t="str">
        <f>IF('2024-25 Schedule'!N3377=0, "", '2024-25 Schedule'!N3377)</f>
        <v/>
      </c>
      <c r="V3377" s="13" t="str">
        <f>IF('2024-25 Schedule'!O3377=0, "", '2024-25 Schedule'!O3377)</f>
        <v/>
      </c>
      <c r="W3377" s="13" t="str">
        <f t="shared" si="1160"/>
        <v/>
      </c>
      <c r="X3377" s="13" t="str">
        <f t="shared" si="1161"/>
        <v/>
      </c>
      <c r="Y3377" s="3">
        <f t="shared" si="1162"/>
        <v>1489.754931954431</v>
      </c>
      <c r="Z3377" s="3">
        <f t="shared" si="1163"/>
        <v>1490.0389524464329</v>
      </c>
      <c r="AA3377" s="1">
        <f t="shared" si="1164"/>
        <v>-0.28402049200190049</v>
      </c>
      <c r="AB3377" s="1" t="str">
        <f t="shared" si="1165"/>
        <v/>
      </c>
      <c r="AC3377" s="7" t="str">
        <f t="shared" si="1166"/>
        <v/>
      </c>
      <c r="AD3377">
        <f t="shared" si="1171"/>
        <v>11.899999999999974</v>
      </c>
      <c r="AE3377" s="1" t="str">
        <f t="shared" si="1167"/>
        <v/>
      </c>
      <c r="AF3377" s="1">
        <f>IFERROR(IF(D3377=W3377, Games!F3377+AE3377, IF(E3377=W3377, F3377-AE3377,F3377)), "")</f>
        <v>1489.754931954431</v>
      </c>
      <c r="AG3377" s="1">
        <f>IFERROR(IF(D3377=W3377, Games!G3377-AE3377, IF(E3377=W3377, G3377+AE3377,G3377)), "")</f>
        <v>1490.0389524464329</v>
      </c>
      <c r="AH3377" s="11" t="str">
        <f t="shared" si="1168"/>
        <v/>
      </c>
      <c r="AI3377" s="1" t="str">
        <f t="shared" si="1169"/>
        <v/>
      </c>
      <c r="AJ3377" s="1" t="str">
        <f t="shared" si="1170"/>
        <v/>
      </c>
    </row>
    <row r="3378" spans="1:36">
      <c r="A3378">
        <f>'2024-25 Schedule'!A3378</f>
        <v>401720815</v>
      </c>
      <c r="B3378" s="6">
        <f>'2024-25 Schedule'!$B3378</f>
        <v>45675</v>
      </c>
      <c r="C3378" s="6"/>
      <c r="D3378" t="str">
        <f>'2024-25 Schedule'!$I3378</f>
        <v>Binghamton</v>
      </c>
      <c r="E3378" t="str">
        <f>'2024-25 Schedule'!$J3378</f>
        <v>UAlbany</v>
      </c>
      <c r="F3378" s="3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346.6002181444517</v>
      </c>
      <c r="G3378" s="3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425.311384141537</v>
      </c>
      <c r="H3378" s="8">
        <f>IF(VLOOKUP($A3378,'2024-25 Schedule'!$A$2:$R$5698,MATCH("neutral_site",'2024-25 Schedule'!$1:$1,0),FALSE),0,_xlfn.IFNA(VLOOKUP($D3378,'Home Court Advantage'!$A$2:$C$1048576,3,FALSE), 25))</f>
        <v>50.395301137423083</v>
      </c>
      <c r="I3378" s="12" t="str">
        <f t="shared" si="1151"/>
        <v>UAlbany</v>
      </c>
      <c r="J3378" s="9">
        <f t="shared" si="1152"/>
        <v>0.45934017833384344</v>
      </c>
      <c r="K3378" s="9">
        <f t="shared" si="1153"/>
        <v>0.54065982166615656</v>
      </c>
      <c r="L3378" s="9">
        <f t="shared" si="1154"/>
        <v>0.54065982166615656</v>
      </c>
      <c r="M3378" s="1">
        <f t="shared" si="1172"/>
        <v>-1.1326345943864908</v>
      </c>
      <c r="N3378" s="1" t="str">
        <f t="shared" ca="1" si="1155"/>
        <v/>
      </c>
      <c r="O3378" s="4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4" t="str">
        <f t="shared" ca="1" si="1156"/>
        <v/>
      </c>
      <c r="Q3378" s="4" t="str">
        <f t="shared" ca="1" si="1157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58"/>
        <v/>
      </c>
      <c r="T3378" t="str">
        <f t="shared" ca="1" si="1159"/>
        <v/>
      </c>
      <c r="U3378" s="13" t="str">
        <f>IF('2024-25 Schedule'!N3378=0, "", '2024-25 Schedule'!N3378)</f>
        <v/>
      </c>
      <c r="V3378" s="13" t="str">
        <f>IF('2024-25 Schedule'!O3378=0, "", '2024-25 Schedule'!O3378)</f>
        <v/>
      </c>
      <c r="W3378" s="13" t="str">
        <f t="shared" si="1160"/>
        <v/>
      </c>
      <c r="X3378" s="13" t="str">
        <f t="shared" si="1161"/>
        <v/>
      </c>
      <c r="Y3378" s="3">
        <f t="shared" si="1162"/>
        <v>1346.6002181444517</v>
      </c>
      <c r="Z3378" s="3">
        <f t="shared" si="1163"/>
        <v>1425.311384141537</v>
      </c>
      <c r="AA3378" s="1">
        <f t="shared" si="1164"/>
        <v>-78.711165997085345</v>
      </c>
      <c r="AB3378" s="1" t="str">
        <f t="shared" si="1165"/>
        <v/>
      </c>
      <c r="AC3378" s="7" t="str">
        <f t="shared" si="1166"/>
        <v/>
      </c>
      <c r="AD3378">
        <f t="shared" si="1171"/>
        <v>11.899999999999974</v>
      </c>
      <c r="AE3378" s="1" t="str">
        <f t="shared" si="1167"/>
        <v/>
      </c>
      <c r="AF3378" s="1">
        <f>IFERROR(IF(D3378=W3378, Games!F3378+AE3378, IF(E3378=W3378, F3378-AE3378,F3378)), "")</f>
        <v>1346.6002181444517</v>
      </c>
      <c r="AG3378" s="1">
        <f>IFERROR(IF(D3378=W3378, Games!G3378-AE3378, IF(E3378=W3378, G3378+AE3378,G3378)), "")</f>
        <v>1425.311384141537</v>
      </c>
      <c r="AH3378" s="11" t="str">
        <f t="shared" si="1168"/>
        <v/>
      </c>
      <c r="AI3378" s="1" t="str">
        <f t="shared" si="1169"/>
        <v/>
      </c>
      <c r="AJ3378" s="1" t="str">
        <f t="shared" si="1170"/>
        <v/>
      </c>
    </row>
    <row r="3379" spans="1:36">
      <c r="A3379">
        <f>'2024-25 Schedule'!A3379</f>
        <v>401720955</v>
      </c>
      <c r="B3379" s="6">
        <f>'2024-25 Schedule'!$B3379</f>
        <v>45675</v>
      </c>
      <c r="C3379" s="6"/>
      <c r="D3379" t="str">
        <f>'2024-25 Schedule'!$I3379</f>
        <v>Dartmouth</v>
      </c>
      <c r="E3379" t="str">
        <f>'2024-25 Schedule'!$J3379</f>
        <v>Princeton</v>
      </c>
      <c r="F3379" s="3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357.5957031165606</v>
      </c>
      <c r="G3379" s="3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641.8539460184247</v>
      </c>
      <c r="H3379" s="8">
        <f>IF(VLOOKUP($A3379,'2024-25 Schedule'!$A$2:$R$5698,MATCH("neutral_site",'2024-25 Schedule'!$1:$1,0),FALSE),0,_xlfn.IFNA(VLOOKUP($D3379,'Home Court Advantage'!$A$2:$C$1048576,3,FALSE), 25))</f>
        <v>41.062837963826219</v>
      </c>
      <c r="I3379" s="12" t="str">
        <f t="shared" si="1151"/>
        <v>Princeton</v>
      </c>
      <c r="J3379" s="9">
        <f t="shared" si="1152"/>
        <v>0.19782479399146077</v>
      </c>
      <c r="K3379" s="9">
        <f t="shared" si="1153"/>
        <v>0.8021752060085392</v>
      </c>
      <c r="L3379" s="9">
        <f t="shared" si="1154"/>
        <v>0.8021752060085392</v>
      </c>
      <c r="M3379" s="1">
        <f t="shared" si="1172"/>
        <v>-9.7278161975215145</v>
      </c>
      <c r="N3379" s="1" t="str">
        <f t="shared" ca="1" si="1155"/>
        <v/>
      </c>
      <c r="O3379" s="4" t="str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/>
      </c>
      <c r="P3379" s="4" t="str">
        <f t="shared" ca="1" si="1156"/>
        <v/>
      </c>
      <c r="Q3379" s="4" t="str">
        <f t="shared" ca="1" si="1157"/>
        <v/>
      </c>
      <c r="R3379" t="str">
        <f ca="1">_xlfn.IFNA(IF(B3379&gt;=TODAY(), VLOOKUP(E3379, Lines!$B$2:$AA$1048576, MATCH("Line", Lines!$B$1:$XFD$1, 0), FALSE), ""), "")</f>
        <v/>
      </c>
      <c r="S3379" t="str">
        <f t="shared" ca="1" si="1158"/>
        <v/>
      </c>
      <c r="T3379" t="str">
        <f t="shared" ca="1" si="1159"/>
        <v/>
      </c>
      <c r="U3379" s="13" t="str">
        <f>IF('2024-25 Schedule'!N3379=0, "", '2024-25 Schedule'!N3379)</f>
        <v/>
      </c>
      <c r="V3379" s="13" t="str">
        <f>IF('2024-25 Schedule'!O3379=0, "", '2024-25 Schedule'!O3379)</f>
        <v/>
      </c>
      <c r="W3379" s="13" t="str">
        <f t="shared" si="1160"/>
        <v/>
      </c>
      <c r="X3379" s="13" t="str">
        <f t="shared" si="1161"/>
        <v/>
      </c>
      <c r="Y3379" s="3">
        <f t="shared" si="1162"/>
        <v>1357.5957031165606</v>
      </c>
      <c r="Z3379" s="3">
        <f t="shared" si="1163"/>
        <v>1641.8539460184247</v>
      </c>
      <c r="AA3379" s="1">
        <f t="shared" si="1164"/>
        <v>-284.25824290186415</v>
      </c>
      <c r="AB3379" s="1" t="str">
        <f t="shared" si="1165"/>
        <v/>
      </c>
      <c r="AC3379" s="7" t="str">
        <f t="shared" si="1166"/>
        <v/>
      </c>
      <c r="AD3379">
        <f t="shared" si="1171"/>
        <v>11.899999999999974</v>
      </c>
      <c r="AE3379" s="1" t="str">
        <f t="shared" si="1167"/>
        <v/>
      </c>
      <c r="AF3379" s="1">
        <f>IFERROR(IF(D3379=W3379, Games!F3379+AE3379, IF(E3379=W3379, F3379-AE3379,F3379)), "")</f>
        <v>1357.5957031165606</v>
      </c>
      <c r="AG3379" s="1">
        <f>IFERROR(IF(D3379=W3379, Games!G3379-AE3379, IF(E3379=W3379, G3379+AE3379,G3379)), "")</f>
        <v>1641.8539460184247</v>
      </c>
      <c r="AH3379" s="11" t="str">
        <f t="shared" si="1168"/>
        <v/>
      </c>
      <c r="AI3379" s="1" t="str">
        <f t="shared" si="1169"/>
        <v/>
      </c>
      <c r="AJ3379" s="1" t="str">
        <f t="shared" si="1170"/>
        <v/>
      </c>
    </row>
    <row r="3380" spans="1:36">
      <c r="A3380">
        <f>'2024-25 Schedule'!A3380</f>
        <v>401721119</v>
      </c>
      <c r="B3380" s="6">
        <f>'2024-25 Schedule'!$B3380</f>
        <v>45675</v>
      </c>
      <c r="C3380" s="6"/>
      <c r="D3380" t="str">
        <f>'2024-25 Schedule'!$I3380</f>
        <v>Chicago State</v>
      </c>
      <c r="E3380" t="str">
        <f>'2024-25 Schedule'!$J3380</f>
        <v>Le Moyne</v>
      </c>
      <c r="F3380" s="3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210.1267209561656</v>
      </c>
      <c r="G3380" s="3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242.4197674940331</v>
      </c>
      <c r="H3380" s="8">
        <f>IF(VLOOKUP($A3380,'2024-25 Schedule'!$A$2:$R$5698,MATCH("neutral_site",'2024-25 Schedule'!$1:$1,0),FALSE),0,_xlfn.IFNA(VLOOKUP($D3380,'Home Court Advantage'!$A$2:$C$1048576,3,FALSE), 25))</f>
        <v>48.528808502703711</v>
      </c>
      <c r="I3380" s="12" t="str">
        <f t="shared" si="1151"/>
        <v>Chicago State</v>
      </c>
      <c r="J3380" s="9">
        <f t="shared" si="1152"/>
        <v>0.5233481468806539</v>
      </c>
      <c r="K3380" s="9">
        <f t="shared" si="1153"/>
        <v>0.4766518531193461</v>
      </c>
      <c r="L3380" s="9">
        <f t="shared" si="1154"/>
        <v>0.5233481468806539</v>
      </c>
      <c r="M3380" s="1">
        <f t="shared" si="1172"/>
        <v>-0.64943047859344916</v>
      </c>
      <c r="N3380" s="1" t="str">
        <f t="shared" ca="1" si="1155"/>
        <v/>
      </c>
      <c r="O3380" s="4" t="str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/>
      </c>
      <c r="P3380" s="4" t="str">
        <f t="shared" ca="1" si="1156"/>
        <v/>
      </c>
      <c r="Q3380" s="4" t="str">
        <f t="shared" ca="1" si="1157"/>
        <v/>
      </c>
      <c r="R3380" t="str">
        <f ca="1">_xlfn.IFNA(IF(B3380&gt;=TODAY(), VLOOKUP(E3380, Lines!$B$2:$AA$1048576, MATCH("Line", Lines!$B$1:$XFD$1, 0), FALSE), ""), "")</f>
        <v/>
      </c>
      <c r="S3380" t="str">
        <f t="shared" ca="1" si="1158"/>
        <v/>
      </c>
      <c r="T3380" t="str">
        <f t="shared" ca="1" si="1159"/>
        <v/>
      </c>
      <c r="U3380" s="13" t="str">
        <f>IF('2024-25 Schedule'!N3380=0, "", '2024-25 Schedule'!N3380)</f>
        <v/>
      </c>
      <c r="V3380" s="13" t="str">
        <f>IF('2024-25 Schedule'!O3380=0, "", '2024-25 Schedule'!O3380)</f>
        <v/>
      </c>
      <c r="W3380" s="13" t="str">
        <f t="shared" si="1160"/>
        <v/>
      </c>
      <c r="X3380" s="13" t="str">
        <f t="shared" si="1161"/>
        <v/>
      </c>
      <c r="Y3380" s="3">
        <f t="shared" si="1162"/>
        <v>1210.1267209561656</v>
      </c>
      <c r="Z3380" s="3">
        <f t="shared" si="1163"/>
        <v>1242.4197674940331</v>
      </c>
      <c r="AA3380" s="1">
        <f t="shared" si="1164"/>
        <v>-32.29304653786744</v>
      </c>
      <c r="AB3380" s="1" t="str">
        <f t="shared" si="1165"/>
        <v/>
      </c>
      <c r="AC3380" s="7" t="str">
        <f t="shared" si="1166"/>
        <v/>
      </c>
      <c r="AD3380">
        <f t="shared" si="1171"/>
        <v>11.899999999999974</v>
      </c>
      <c r="AE3380" s="1" t="str">
        <f t="shared" si="1167"/>
        <v/>
      </c>
      <c r="AF3380" s="1">
        <f>IFERROR(IF(D3380=W3380, Games!F3380+AE3380, IF(E3380=W3380, F3380-AE3380,F3380)), "")</f>
        <v>1210.1267209561656</v>
      </c>
      <c r="AG3380" s="1">
        <f>IFERROR(IF(D3380=W3380, Games!G3380-AE3380, IF(E3380=W3380, G3380+AE3380,G3380)), "")</f>
        <v>1242.4197674940331</v>
      </c>
      <c r="AH3380" s="11" t="str">
        <f t="shared" si="1168"/>
        <v/>
      </c>
      <c r="AI3380" s="1" t="str">
        <f t="shared" si="1169"/>
        <v/>
      </c>
      <c r="AJ3380" s="1" t="str">
        <f t="shared" si="1170"/>
        <v/>
      </c>
    </row>
    <row r="3381" spans="1:36">
      <c r="A3381">
        <f>'2024-25 Schedule'!A3381</f>
        <v>401721721</v>
      </c>
      <c r="B3381" s="6">
        <f>'2024-25 Schedule'!$B3381</f>
        <v>45675</v>
      </c>
      <c r="C3381" s="6"/>
      <c r="D3381" t="str">
        <f>'2024-25 Schedule'!$I3381</f>
        <v>Pennsylvania</v>
      </c>
      <c r="E3381" t="str">
        <f>'2024-25 Schedule'!$J3381</f>
        <v>Cornell</v>
      </c>
      <c r="F3381" s="3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396.1410090954244</v>
      </c>
      <c r="G3381" s="3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518.9861346417149</v>
      </c>
      <c r="H3381" s="8">
        <f>IF(VLOOKUP($A3381,'2024-25 Schedule'!$A$2:$R$5698,MATCH("neutral_site",'2024-25 Schedule'!$1:$1,0),FALSE),0,_xlfn.IFNA(VLOOKUP($D3381,'Home Court Advantage'!$A$2:$C$1048576,3,FALSE), 25))</f>
        <v>42.929330598545583</v>
      </c>
      <c r="I3381" s="12" t="str">
        <f t="shared" si="1151"/>
        <v>Cornell</v>
      </c>
      <c r="J3381" s="9">
        <f t="shared" si="1152"/>
        <v>0.38697816253306871</v>
      </c>
      <c r="K3381" s="9">
        <f t="shared" si="1153"/>
        <v>0.61302183746693129</v>
      </c>
      <c r="L3381" s="9">
        <f t="shared" si="1154"/>
        <v>0.61302183746693129</v>
      </c>
      <c r="M3381" s="1">
        <f t="shared" si="1172"/>
        <v>-3.1966317979097947</v>
      </c>
      <c r="N3381" s="1" t="str">
        <f t="shared" ca="1" si="1155"/>
        <v/>
      </c>
      <c r="O3381" s="4" t="str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/>
      </c>
      <c r="P3381" s="4" t="str">
        <f t="shared" ca="1" si="1156"/>
        <v/>
      </c>
      <c r="Q3381" s="4" t="str">
        <f t="shared" ca="1" si="1157"/>
        <v/>
      </c>
      <c r="R3381" t="str">
        <f ca="1">_xlfn.IFNA(IF(B3381&gt;=TODAY(), VLOOKUP(E3381, Lines!$B$2:$AA$1048576, MATCH("Line", Lines!$B$1:$XFD$1, 0), FALSE), ""), "")</f>
        <v/>
      </c>
      <c r="S3381" t="str">
        <f t="shared" ca="1" si="1158"/>
        <v/>
      </c>
      <c r="T3381" t="str">
        <f t="shared" ca="1" si="1159"/>
        <v/>
      </c>
      <c r="U3381" s="13" t="str">
        <f>IF('2024-25 Schedule'!N3381=0, "", '2024-25 Schedule'!N3381)</f>
        <v/>
      </c>
      <c r="V3381" s="13" t="str">
        <f>IF('2024-25 Schedule'!O3381=0, "", '2024-25 Schedule'!O3381)</f>
        <v/>
      </c>
      <c r="W3381" s="13" t="str">
        <f t="shared" si="1160"/>
        <v/>
      </c>
      <c r="X3381" s="13" t="str">
        <f t="shared" si="1161"/>
        <v/>
      </c>
      <c r="Y3381" s="3">
        <f t="shared" si="1162"/>
        <v>1396.1410090954244</v>
      </c>
      <c r="Z3381" s="3">
        <f t="shared" si="1163"/>
        <v>1518.9861346417149</v>
      </c>
      <c r="AA3381" s="1">
        <f t="shared" si="1164"/>
        <v>-122.84512554629055</v>
      </c>
      <c r="AB3381" s="1" t="str">
        <f t="shared" si="1165"/>
        <v/>
      </c>
      <c r="AC3381" s="7" t="str">
        <f t="shared" si="1166"/>
        <v/>
      </c>
      <c r="AD3381">
        <f t="shared" si="1171"/>
        <v>11.899999999999974</v>
      </c>
      <c r="AE3381" s="1" t="str">
        <f t="shared" si="1167"/>
        <v/>
      </c>
      <c r="AF3381" s="1">
        <f>IFERROR(IF(D3381=W3381, Games!F3381+AE3381, IF(E3381=W3381, F3381-AE3381,F3381)), "")</f>
        <v>1396.1410090954244</v>
      </c>
      <c r="AG3381" s="1">
        <f>IFERROR(IF(D3381=W3381, Games!G3381-AE3381, IF(E3381=W3381, G3381+AE3381,G3381)), "")</f>
        <v>1518.9861346417149</v>
      </c>
      <c r="AH3381" s="11" t="str">
        <f t="shared" si="1168"/>
        <v/>
      </c>
      <c r="AI3381" s="1" t="str">
        <f t="shared" si="1169"/>
        <v/>
      </c>
      <c r="AJ3381" s="1" t="str">
        <f t="shared" si="1170"/>
        <v/>
      </c>
    </row>
    <row r="3382" spans="1:36">
      <c r="A3382">
        <f>'2024-25 Schedule'!A3382</f>
        <v>401721722</v>
      </c>
      <c r="B3382" s="6">
        <f>'2024-25 Schedule'!$B3382</f>
        <v>45675</v>
      </c>
      <c r="C3382" s="6"/>
      <c r="D3382" t="str">
        <f>'2024-25 Schedule'!$I3382</f>
        <v>Brown</v>
      </c>
      <c r="E3382" t="str">
        <f>'2024-25 Schedule'!$J3382</f>
        <v>Harvard</v>
      </c>
      <c r="F3382" s="3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495.6185101051947</v>
      </c>
      <c r="G3382" s="3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408.9896668250972</v>
      </c>
      <c r="H3382" s="8">
        <f>IF(VLOOKUP($A3382,'2024-25 Schedule'!$A$2:$R$5698,MATCH("neutral_site",'2024-25 Schedule'!$1:$1,0),FALSE),0,_xlfn.IFNA(VLOOKUP($D3382,'Home Court Advantage'!$A$2:$C$1048576,3,FALSE), 25))</f>
        <v>35.463360059668091</v>
      </c>
      <c r="I3382" s="12" t="str">
        <f t="shared" si="1151"/>
        <v>Brown</v>
      </c>
      <c r="J3382" s="9">
        <f t="shared" si="1152"/>
        <v>0.66881253254270567</v>
      </c>
      <c r="K3382" s="9">
        <f t="shared" si="1153"/>
        <v>0.33118746745729433</v>
      </c>
      <c r="L3382" s="9">
        <f t="shared" si="1154"/>
        <v>0.66881253254270567</v>
      </c>
      <c r="M3382" s="1">
        <f t="shared" si="1172"/>
        <v>-4.8836881335906215</v>
      </c>
      <c r="N3382" s="1" t="str">
        <f t="shared" ca="1" si="1155"/>
        <v/>
      </c>
      <c r="O3382" s="4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4" t="str">
        <f t="shared" ca="1" si="1156"/>
        <v/>
      </c>
      <c r="Q3382" s="4" t="str">
        <f t="shared" ca="1" si="1157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58"/>
        <v/>
      </c>
      <c r="T3382" t="str">
        <f t="shared" ca="1" si="1159"/>
        <v/>
      </c>
      <c r="U3382" s="13" t="str">
        <f>IF('2024-25 Schedule'!N3382=0, "", '2024-25 Schedule'!N3382)</f>
        <v/>
      </c>
      <c r="V3382" s="13" t="str">
        <f>IF('2024-25 Schedule'!O3382=0, "", '2024-25 Schedule'!O3382)</f>
        <v/>
      </c>
      <c r="W3382" s="13" t="str">
        <f t="shared" si="1160"/>
        <v/>
      </c>
      <c r="X3382" s="13" t="str">
        <f t="shared" si="1161"/>
        <v/>
      </c>
      <c r="Y3382" s="3">
        <f t="shared" si="1162"/>
        <v>1495.6185101051947</v>
      </c>
      <c r="Z3382" s="3">
        <f t="shared" si="1163"/>
        <v>1408.9896668250972</v>
      </c>
      <c r="AA3382" s="1">
        <f t="shared" si="1164"/>
        <v>86.628843280097499</v>
      </c>
      <c r="AB3382" s="1" t="str">
        <f t="shared" si="1165"/>
        <v/>
      </c>
      <c r="AC3382" s="7" t="str">
        <f t="shared" si="1166"/>
        <v/>
      </c>
      <c r="AD3382">
        <f t="shared" si="1171"/>
        <v>11.899999999999974</v>
      </c>
      <c r="AE3382" s="1" t="str">
        <f t="shared" si="1167"/>
        <v/>
      </c>
      <c r="AF3382" s="1">
        <f>IFERROR(IF(D3382=W3382, Games!F3382+AE3382, IF(E3382=W3382, F3382-AE3382,F3382)), "")</f>
        <v>1495.6185101051947</v>
      </c>
      <c r="AG3382" s="1">
        <f>IFERROR(IF(D3382=W3382, Games!G3382-AE3382, IF(E3382=W3382, G3382+AE3382,G3382)), "")</f>
        <v>1408.9896668250972</v>
      </c>
      <c r="AH3382" s="11" t="str">
        <f t="shared" si="1168"/>
        <v/>
      </c>
      <c r="AI3382" s="1" t="str">
        <f t="shared" si="1169"/>
        <v/>
      </c>
      <c r="AJ3382" s="1" t="str">
        <f t="shared" si="1170"/>
        <v/>
      </c>
    </row>
    <row r="3383" spans="1:36">
      <c r="A3383">
        <f>'2024-25 Schedule'!A3383</f>
        <v>401721723</v>
      </c>
      <c r="B3383" s="6">
        <f>'2024-25 Schedule'!$B3383</f>
        <v>45675</v>
      </c>
      <c r="C3383" s="6"/>
      <c r="D3383" t="str">
        <f>'2024-25 Schedule'!$I3383</f>
        <v>Columbia</v>
      </c>
      <c r="E3383" t="str">
        <f>'2024-25 Schedule'!$J3383</f>
        <v>Yale</v>
      </c>
      <c r="F3383" s="3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519.8631455838929</v>
      </c>
      <c r="G3383" s="3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599.5361395592618</v>
      </c>
      <c r="H3383" s="8">
        <f>IF(VLOOKUP($A3383,'2024-25 Schedule'!$A$2:$R$5698,MATCH("neutral_site",'2024-25 Schedule'!$1:$1,0),FALSE),0,_xlfn.IFNA(VLOOKUP($D3383,'Home Court Advantage'!$A$2:$C$1048576,3,FALSE), 25))</f>
        <v>37.329852694387469</v>
      </c>
      <c r="I3383" s="12" t="str">
        <f t="shared" si="1151"/>
        <v>Yale</v>
      </c>
      <c r="J3383" s="9">
        <f t="shared" si="1152"/>
        <v>0.43936323938572841</v>
      </c>
      <c r="K3383" s="9">
        <f t="shared" si="1153"/>
        <v>0.56063676061427159</v>
      </c>
      <c r="L3383" s="9">
        <f t="shared" si="1154"/>
        <v>0.56063676061427159</v>
      </c>
      <c r="M3383" s="1">
        <f t="shared" si="1172"/>
        <v>-1.693725651239256</v>
      </c>
      <c r="N3383" s="1" t="str">
        <f t="shared" ca="1" si="1155"/>
        <v/>
      </c>
      <c r="O3383" s="4" t="str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/>
      </c>
      <c r="P3383" s="4" t="str">
        <f t="shared" ca="1" si="1156"/>
        <v/>
      </c>
      <c r="Q3383" s="4" t="str">
        <f t="shared" ca="1" si="1157"/>
        <v/>
      </c>
      <c r="R3383" t="str">
        <f ca="1">_xlfn.IFNA(IF(B3383&gt;=TODAY(), VLOOKUP(E3383, Lines!$B$2:$AA$1048576, MATCH("Line", Lines!$B$1:$XFD$1, 0), FALSE), ""), "")</f>
        <v/>
      </c>
      <c r="S3383" t="str">
        <f t="shared" ca="1" si="1158"/>
        <v/>
      </c>
      <c r="T3383" t="str">
        <f t="shared" ca="1" si="1159"/>
        <v/>
      </c>
      <c r="U3383" s="13" t="str">
        <f>IF('2024-25 Schedule'!N3383=0, "", '2024-25 Schedule'!N3383)</f>
        <v/>
      </c>
      <c r="V3383" s="13" t="str">
        <f>IF('2024-25 Schedule'!O3383=0, "", '2024-25 Schedule'!O3383)</f>
        <v/>
      </c>
      <c r="W3383" s="13" t="str">
        <f t="shared" si="1160"/>
        <v/>
      </c>
      <c r="X3383" s="13" t="str">
        <f t="shared" si="1161"/>
        <v/>
      </c>
      <c r="Y3383" s="3">
        <f t="shared" si="1162"/>
        <v>1519.8631455838929</v>
      </c>
      <c r="Z3383" s="3">
        <f t="shared" si="1163"/>
        <v>1599.5361395592618</v>
      </c>
      <c r="AA3383" s="1">
        <f t="shared" si="1164"/>
        <v>-79.672993975368854</v>
      </c>
      <c r="AB3383" s="1" t="str">
        <f t="shared" si="1165"/>
        <v/>
      </c>
      <c r="AC3383" s="7" t="str">
        <f t="shared" si="1166"/>
        <v/>
      </c>
      <c r="AD3383">
        <f t="shared" si="1171"/>
        <v>11.899999999999974</v>
      </c>
      <c r="AE3383" s="1" t="str">
        <f t="shared" si="1167"/>
        <v/>
      </c>
      <c r="AF3383" s="1">
        <f>IFERROR(IF(D3383=W3383, Games!F3383+AE3383, IF(E3383=W3383, F3383-AE3383,F3383)), "")</f>
        <v>1519.8631455838929</v>
      </c>
      <c r="AG3383" s="1">
        <f>IFERROR(IF(D3383=W3383, Games!G3383-AE3383, IF(E3383=W3383, G3383+AE3383,G3383)), "")</f>
        <v>1599.5361395592618</v>
      </c>
      <c r="AH3383" s="11" t="str">
        <f t="shared" si="1168"/>
        <v/>
      </c>
      <c r="AI3383" s="1" t="str">
        <f t="shared" si="1169"/>
        <v/>
      </c>
      <c r="AJ3383" s="1" t="str">
        <f t="shared" si="1170"/>
        <v/>
      </c>
    </row>
    <row r="3384" spans="1:36">
      <c r="A3384">
        <f>'2024-25 Schedule'!A3384</f>
        <v>401721865</v>
      </c>
      <c r="B3384" s="6">
        <f>'2024-25 Schedule'!$B3384</f>
        <v>45675</v>
      </c>
      <c r="C3384" s="6"/>
      <c r="D3384" t="str">
        <f>'2024-25 Schedule'!$I3384</f>
        <v>Lehigh</v>
      </c>
      <c r="E3384" t="str">
        <f>'2024-25 Schedule'!$J3384</f>
        <v>Loyola Maryland</v>
      </c>
      <c r="F3384" s="3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385.8219061716409</v>
      </c>
      <c r="G3384" s="3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307.6263678196578</v>
      </c>
      <c r="H3384" s="8">
        <f>IF(VLOOKUP($A3384,'2024-25 Schedule'!$A$2:$R$5698,MATCH("neutral_site",'2024-25 Schedule'!$1:$1,0),FALSE),0,_xlfn.IFNA(VLOOKUP($D3384,'Home Court Advantage'!$A$2:$C$1048576,3,FALSE), 25))</f>
        <v>41.062837963826219</v>
      </c>
      <c r="I3384" s="12" t="str">
        <f t="shared" si="1151"/>
        <v>Lehigh</v>
      </c>
      <c r="J3384" s="9">
        <f t="shared" si="1152"/>
        <v>0.66518930767922868</v>
      </c>
      <c r="K3384" s="9">
        <f t="shared" si="1153"/>
        <v>0.33481069232077132</v>
      </c>
      <c r="L3384" s="9">
        <f t="shared" si="1154"/>
        <v>0.66518930767922868</v>
      </c>
      <c r="M3384" s="1">
        <f t="shared" si="1172"/>
        <v>-4.7703350526323725</v>
      </c>
      <c r="N3384" s="1" t="str">
        <f t="shared" ca="1" si="1155"/>
        <v>Lehigh</v>
      </c>
      <c r="O3384" s="4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>0.46728971962616822</v>
      </c>
      <c r="P3384" s="4">
        <f t="shared" ca="1" si="1156"/>
        <v>0.53271028037383172</v>
      </c>
      <c r="Q3384" s="4">
        <f t="shared" ca="1" si="1157"/>
        <v>0.53271028037383172</v>
      </c>
      <c r="R3384">
        <f ca="1">_xlfn.IFNA(IF(B3384&gt;=TODAY(), VLOOKUP(E3384, Lines!$B$2:$AA$1048576, MATCH("Line", Lines!$B$1:$XFD$1, 0), FALSE), ""), "")</f>
        <v>2</v>
      </c>
      <c r="S3384">
        <f t="shared" ca="1" si="1158"/>
        <v>-2</v>
      </c>
      <c r="T3384">
        <f t="shared" ca="1" si="1159"/>
        <v>-2</v>
      </c>
      <c r="U3384" s="13" t="str">
        <f>IF('2024-25 Schedule'!N3384=0, "", '2024-25 Schedule'!N3384)</f>
        <v/>
      </c>
      <c r="V3384" s="13" t="str">
        <f>IF('2024-25 Schedule'!O3384=0, "", '2024-25 Schedule'!O3384)</f>
        <v/>
      </c>
      <c r="W3384" s="13" t="str">
        <f t="shared" si="1160"/>
        <v/>
      </c>
      <c r="X3384" s="13" t="str">
        <f t="shared" si="1161"/>
        <v/>
      </c>
      <c r="Y3384" s="3">
        <f t="shared" si="1162"/>
        <v>1385.8219061716409</v>
      </c>
      <c r="Z3384" s="3">
        <f t="shared" si="1163"/>
        <v>1307.6263678196578</v>
      </c>
      <c r="AA3384" s="1">
        <f t="shared" si="1164"/>
        <v>78.195538351983032</v>
      </c>
      <c r="AB3384" s="1" t="str">
        <f t="shared" si="1165"/>
        <v/>
      </c>
      <c r="AC3384" s="7" t="str">
        <f t="shared" si="1166"/>
        <v/>
      </c>
      <c r="AD3384">
        <f t="shared" si="1171"/>
        <v>11.899999999999974</v>
      </c>
      <c r="AE3384" s="1" t="str">
        <f t="shared" si="1167"/>
        <v/>
      </c>
      <c r="AF3384" s="1">
        <f>IFERROR(IF(D3384=W3384, Games!F3384+AE3384, IF(E3384=W3384, F3384-AE3384,F3384)), "")</f>
        <v>1385.8219061716409</v>
      </c>
      <c r="AG3384" s="1">
        <f>IFERROR(IF(D3384=W3384, Games!G3384-AE3384, IF(E3384=W3384, G3384+AE3384,G3384)), "")</f>
        <v>1307.6263678196578</v>
      </c>
      <c r="AH3384" s="11" t="str">
        <f t="shared" si="1168"/>
        <v/>
      </c>
      <c r="AI3384" s="1" t="str">
        <f t="shared" si="1169"/>
        <v/>
      </c>
      <c r="AJ3384" s="1" t="str">
        <f t="shared" si="1170"/>
        <v/>
      </c>
    </row>
    <row r="3385" spans="1:36">
      <c r="A3385">
        <f>'2024-25 Schedule'!A3385</f>
        <v>401721943</v>
      </c>
      <c r="B3385" s="6">
        <f>'2024-25 Schedule'!$B3385</f>
        <v>45675</v>
      </c>
      <c r="C3385" s="6"/>
      <c r="D3385" t="str">
        <f>'2024-25 Schedule'!$I3385</f>
        <v>Long Island University</v>
      </c>
      <c r="E3385" t="str">
        <f>'2024-25 Schedule'!$J3385</f>
        <v>St. Francis (PA)</v>
      </c>
      <c r="F3385" s="3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292.4336566535476</v>
      </c>
      <c r="G3385" s="3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258.5544408962269</v>
      </c>
      <c r="H3385" s="8">
        <f>IF(VLOOKUP($A3385,'2024-25 Schedule'!$A$2:$R$5698,MATCH("neutral_site",'2024-25 Schedule'!$1:$1,0),FALSE),0,_xlfn.IFNA(VLOOKUP($D3385,'Home Court Advantage'!$A$2:$C$1048576,3,FALSE), 25))</f>
        <v>42.929330598545583</v>
      </c>
      <c r="I3385" s="12" t="str">
        <f t="shared" si="1151"/>
        <v>Long Island University</v>
      </c>
      <c r="J3385" s="9">
        <f t="shared" si="1152"/>
        <v>0.60877014978554389</v>
      </c>
      <c r="K3385" s="9">
        <f t="shared" si="1153"/>
        <v>0.39122985021445611</v>
      </c>
      <c r="L3385" s="9">
        <f t="shared" si="1154"/>
        <v>0.60877014978554389</v>
      </c>
      <c r="M3385" s="1">
        <f t="shared" si="1172"/>
        <v>-3.0723418542346552</v>
      </c>
      <c r="N3385" s="1" t="str">
        <f t="shared" ca="1" si="1155"/>
        <v/>
      </c>
      <c r="O3385" s="4" t="str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/>
      </c>
      <c r="P3385" s="4" t="str">
        <f t="shared" ca="1" si="1156"/>
        <v/>
      </c>
      <c r="Q3385" s="4" t="str">
        <f t="shared" ca="1" si="1157"/>
        <v/>
      </c>
      <c r="R3385" t="str">
        <f ca="1">_xlfn.IFNA(IF(B3385&gt;=TODAY(), VLOOKUP(E3385, Lines!$B$2:$AA$1048576, MATCH("Line", Lines!$B$1:$XFD$1, 0), FALSE), ""), "")</f>
        <v/>
      </c>
      <c r="S3385" t="str">
        <f t="shared" ca="1" si="1158"/>
        <v/>
      </c>
      <c r="T3385" t="str">
        <f t="shared" ca="1" si="1159"/>
        <v/>
      </c>
      <c r="U3385" s="13" t="str">
        <f>IF('2024-25 Schedule'!N3385=0, "", '2024-25 Schedule'!N3385)</f>
        <v/>
      </c>
      <c r="V3385" s="13" t="str">
        <f>IF('2024-25 Schedule'!O3385=0, "", '2024-25 Schedule'!O3385)</f>
        <v/>
      </c>
      <c r="W3385" s="13" t="str">
        <f t="shared" si="1160"/>
        <v/>
      </c>
      <c r="X3385" s="13" t="str">
        <f t="shared" si="1161"/>
        <v/>
      </c>
      <c r="Y3385" s="3">
        <f t="shared" si="1162"/>
        <v>1292.4336566535476</v>
      </c>
      <c r="Z3385" s="3">
        <f t="shared" si="1163"/>
        <v>1258.5544408962269</v>
      </c>
      <c r="AA3385" s="1">
        <f t="shared" si="1164"/>
        <v>33.879215757320708</v>
      </c>
      <c r="AB3385" s="1" t="str">
        <f t="shared" si="1165"/>
        <v/>
      </c>
      <c r="AC3385" s="7" t="str">
        <f t="shared" si="1166"/>
        <v/>
      </c>
      <c r="AD3385">
        <f t="shared" si="1171"/>
        <v>11.899999999999974</v>
      </c>
      <c r="AE3385" s="1" t="str">
        <f t="shared" si="1167"/>
        <v/>
      </c>
      <c r="AF3385" s="1">
        <f>IFERROR(IF(D3385=W3385, Games!F3385+AE3385, IF(E3385=W3385, F3385-AE3385,F3385)), "")</f>
        <v>1292.4336566535476</v>
      </c>
      <c r="AG3385" s="1">
        <f>IFERROR(IF(D3385=W3385, Games!G3385-AE3385, IF(E3385=W3385, G3385+AE3385,G3385)), "")</f>
        <v>1258.5544408962269</v>
      </c>
      <c r="AH3385" s="11" t="str">
        <f t="shared" si="1168"/>
        <v/>
      </c>
      <c r="AI3385" s="1" t="str">
        <f t="shared" si="1169"/>
        <v/>
      </c>
      <c r="AJ3385" s="1" t="str">
        <f t="shared" si="1170"/>
        <v/>
      </c>
    </row>
    <row r="3386" spans="1:36">
      <c r="A3386">
        <f>'2024-25 Schedule'!A3386</f>
        <v>401722481</v>
      </c>
      <c r="B3386" s="6">
        <f>'2024-25 Schedule'!$B3386</f>
        <v>45675</v>
      </c>
      <c r="C3386" s="6"/>
      <c r="D3386" t="str">
        <f>'2024-25 Schedule'!$I3386</f>
        <v>Evansville</v>
      </c>
      <c r="E3386" t="str">
        <f>'2024-25 Schedule'!$J3386</f>
        <v>Belmont</v>
      </c>
      <c r="F3386" s="3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412.6458213462706</v>
      </c>
      <c r="G3386" s="3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558.0393725044437</v>
      </c>
      <c r="H3386" s="8">
        <f>IF(VLOOKUP($A3386,'2024-25 Schedule'!$A$2:$R$5698,MATCH("neutral_site",'2024-25 Schedule'!$1:$1,0),FALSE),0,_xlfn.IFNA(VLOOKUP($D3386,'Home Court Advantage'!$A$2:$C$1048576,3,FALSE), 25))</f>
        <v>72.79321275405556</v>
      </c>
      <c r="I3386" s="12" t="str">
        <f t="shared" si="1151"/>
        <v>Belmont</v>
      </c>
      <c r="J3386" s="9">
        <f t="shared" si="1152"/>
        <v>0.39701430936215282</v>
      </c>
      <c r="K3386" s="9">
        <f t="shared" si="1153"/>
        <v>0.60298569063784724</v>
      </c>
      <c r="L3386" s="9">
        <f t="shared" si="1154"/>
        <v>0.60298569063784724</v>
      </c>
      <c r="M3386" s="1">
        <f t="shared" si="1172"/>
        <v>-2.9040135361647028</v>
      </c>
      <c r="N3386" s="1" t="str">
        <f t="shared" ca="1" si="1155"/>
        <v>Evansville</v>
      </c>
      <c r="O3386" s="4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>0.33333333333333331</v>
      </c>
      <c r="P3386" s="4">
        <f t="shared" ca="1" si="1156"/>
        <v>0.66666666666666674</v>
      </c>
      <c r="Q3386" s="4">
        <f t="shared" ca="1" si="1157"/>
        <v>0.66666666666666674</v>
      </c>
      <c r="R3386">
        <f ca="1">_xlfn.IFNA(IF(B3386&gt;=TODAY(), VLOOKUP(E3386, Lines!$B$2:$AA$1048576, MATCH("Line", Lines!$B$1:$XFD$1, 0), FALSE), ""), "")</f>
        <v>6</v>
      </c>
      <c r="S3386">
        <f t="shared" ca="1" si="1158"/>
        <v>-6</v>
      </c>
      <c r="T3386">
        <f t="shared" ca="1" si="1159"/>
        <v>-6</v>
      </c>
      <c r="U3386" s="13" t="str">
        <f>IF('2024-25 Schedule'!N3386=0, "", '2024-25 Schedule'!N3386)</f>
        <v/>
      </c>
      <c r="V3386" s="13" t="str">
        <f>IF('2024-25 Schedule'!O3386=0, "", '2024-25 Schedule'!O3386)</f>
        <v/>
      </c>
      <c r="W3386" s="13" t="str">
        <f t="shared" si="1160"/>
        <v/>
      </c>
      <c r="X3386" s="13" t="str">
        <f t="shared" si="1161"/>
        <v/>
      </c>
      <c r="Y3386" s="3">
        <f t="shared" si="1162"/>
        <v>1412.6458213462706</v>
      </c>
      <c r="Z3386" s="3">
        <f t="shared" si="1163"/>
        <v>1558.0393725044437</v>
      </c>
      <c r="AA3386" s="1">
        <f t="shared" si="1164"/>
        <v>-145.39355115817307</v>
      </c>
      <c r="AB3386" s="1" t="str">
        <f t="shared" si="1165"/>
        <v/>
      </c>
      <c r="AC3386" s="7" t="str">
        <f t="shared" si="1166"/>
        <v/>
      </c>
      <c r="AD3386">
        <f t="shared" si="1171"/>
        <v>11.899999999999974</v>
      </c>
      <c r="AE3386" s="1" t="str">
        <f t="shared" si="1167"/>
        <v/>
      </c>
      <c r="AF3386" s="1">
        <f>IFERROR(IF(D3386=W3386, Games!F3386+AE3386, IF(E3386=W3386, F3386-AE3386,F3386)), "")</f>
        <v>1412.6458213462706</v>
      </c>
      <c r="AG3386" s="1">
        <f>IFERROR(IF(D3386=W3386, Games!G3386-AE3386, IF(E3386=W3386, G3386+AE3386,G3386)), "")</f>
        <v>1558.0393725044437</v>
      </c>
      <c r="AH3386" s="11" t="str">
        <f t="shared" si="1168"/>
        <v/>
      </c>
      <c r="AI3386" s="1" t="str">
        <f t="shared" si="1169"/>
        <v/>
      </c>
      <c r="AJ3386" s="1" t="str">
        <f t="shared" si="1170"/>
        <v/>
      </c>
    </row>
    <row r="3387" spans="1:36">
      <c r="A3387">
        <f>'2024-25 Schedule'!A3387</f>
        <v>401723717</v>
      </c>
      <c r="B3387" s="6">
        <f>'2024-25 Schedule'!$B3387</f>
        <v>45675</v>
      </c>
      <c r="C3387" s="6"/>
      <c r="D3387" t="str">
        <f>'2024-25 Schedule'!$I3387</f>
        <v>Delaware State</v>
      </c>
      <c r="E3387" t="str">
        <f>'2024-25 Schedule'!$J3387</f>
        <v>Virginia-Lynchburg</v>
      </c>
      <c r="F3387" s="3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304.4349966794537</v>
      </c>
      <c r="G3387" s="3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020.7944824058195</v>
      </c>
      <c r="H3387" s="8">
        <f>IF(VLOOKUP($A3387,'2024-25 Schedule'!$A$2:$R$5698,MATCH("neutral_site",'2024-25 Schedule'!$1:$1,0),FALSE),0,_xlfn.IFNA(VLOOKUP($D3387,'Home Court Advantage'!$A$2:$C$1048576,3,FALSE), 25))</f>
        <v>48.528808502703711</v>
      </c>
      <c r="I3387" s="12" t="str">
        <f t="shared" si="1151"/>
        <v>Delaware State</v>
      </c>
      <c r="J3387" s="9">
        <f t="shared" si="1152"/>
        <v>0.87125716826290289</v>
      </c>
      <c r="K3387" s="9">
        <f t="shared" si="1153"/>
        <v>0.12874283173709711</v>
      </c>
      <c r="L3387" s="9">
        <f t="shared" si="1154"/>
        <v>0.87125716826290289</v>
      </c>
      <c r="M3387" s="1">
        <f t="shared" si="1172"/>
        <v>-13.286772911053513</v>
      </c>
      <c r="N3387" s="1" t="str">
        <f t="shared" ca="1" si="1155"/>
        <v/>
      </c>
      <c r="O3387" s="4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4" t="str">
        <f t="shared" ca="1" si="1156"/>
        <v/>
      </c>
      <c r="Q3387" s="4" t="str">
        <f t="shared" ca="1" si="1157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58"/>
        <v/>
      </c>
      <c r="T3387" t="str">
        <f t="shared" ca="1" si="1159"/>
        <v/>
      </c>
      <c r="U3387" s="13" t="str">
        <f>IF('2024-25 Schedule'!N3387=0, "", '2024-25 Schedule'!N3387)</f>
        <v/>
      </c>
      <c r="V3387" s="13" t="str">
        <f>IF('2024-25 Schedule'!O3387=0, "", '2024-25 Schedule'!O3387)</f>
        <v/>
      </c>
      <c r="W3387" s="13" t="str">
        <f t="shared" si="1160"/>
        <v/>
      </c>
      <c r="X3387" s="13" t="str">
        <f t="shared" si="1161"/>
        <v/>
      </c>
      <c r="Y3387" s="3">
        <f t="shared" si="1162"/>
        <v>1304.4349966794537</v>
      </c>
      <c r="Z3387" s="3">
        <f t="shared" si="1163"/>
        <v>1020.7944824058195</v>
      </c>
      <c r="AA3387" s="1">
        <f t="shared" si="1164"/>
        <v>283.64051427363415</v>
      </c>
      <c r="AB3387" s="1" t="str">
        <f t="shared" si="1165"/>
        <v/>
      </c>
      <c r="AC3387" s="7" t="str">
        <f t="shared" si="1166"/>
        <v/>
      </c>
      <c r="AD3387">
        <f t="shared" si="1171"/>
        <v>11.899999999999974</v>
      </c>
      <c r="AE3387" s="1" t="str">
        <f t="shared" si="1167"/>
        <v/>
      </c>
      <c r="AF3387" s="1">
        <f>IFERROR(IF(D3387=W3387, Games!F3387+AE3387, IF(E3387=W3387, F3387-AE3387,F3387)), "")</f>
        <v>1304.4349966794537</v>
      </c>
      <c r="AG3387" s="1">
        <f>IFERROR(IF(D3387=W3387, Games!G3387-AE3387, IF(E3387=W3387, G3387+AE3387,G3387)), "")</f>
        <v>1020.7944824058195</v>
      </c>
      <c r="AH3387" s="11" t="str">
        <f t="shared" si="1168"/>
        <v/>
      </c>
      <c r="AI3387" s="1" t="str">
        <f t="shared" si="1169"/>
        <v/>
      </c>
      <c r="AJ3387" s="1" t="str">
        <f t="shared" si="1170"/>
        <v/>
      </c>
    </row>
    <row r="3388" spans="1:36">
      <c r="A3388">
        <f>'2024-25 Schedule'!A3388</f>
        <v>401724375</v>
      </c>
      <c r="B3388" s="6">
        <f>'2024-25 Schedule'!$B3388</f>
        <v>45675</v>
      </c>
      <c r="C3388" s="6"/>
      <c r="D3388" t="str">
        <f>'2024-25 Schedule'!$I3388</f>
        <v>Rhode Island</v>
      </c>
      <c r="E3388" t="str">
        <f>'2024-25 Schedule'!$J3388</f>
        <v>Davidson</v>
      </c>
      <c r="F3388" s="3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600.7632566021373</v>
      </c>
      <c r="G3388" s="3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601.8089364100335</v>
      </c>
      <c r="H3388" s="8">
        <f>IF(VLOOKUP($A3388,'2024-25 Schedule'!$A$2:$R$5698,MATCH("neutral_site",'2024-25 Schedule'!$1:$1,0),FALSE),0,_xlfn.IFNA(VLOOKUP($D3388,'Home Court Advantage'!$A$2:$C$1048576,3,FALSE), 25))</f>
        <v>48.528808502703711</v>
      </c>
      <c r="I3388" s="12" t="str">
        <f t="shared" si="1151"/>
        <v>Rhode Island</v>
      </c>
      <c r="J3388" s="9">
        <f t="shared" si="1152"/>
        <v>0.56791142451989818</v>
      </c>
      <c r="K3388" s="9">
        <f t="shared" si="1153"/>
        <v>0.43208857548010182</v>
      </c>
      <c r="L3388" s="9">
        <f t="shared" si="1154"/>
        <v>0.56791142451989818</v>
      </c>
      <c r="M3388" s="1">
        <f t="shared" si="1172"/>
        <v>-1.8993251477922968</v>
      </c>
      <c r="N3388" s="1" t="str">
        <f t="shared" ca="1" si="1155"/>
        <v/>
      </c>
      <c r="O3388" s="4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4" t="str">
        <f t="shared" ca="1" si="1156"/>
        <v/>
      </c>
      <c r="Q3388" s="4" t="str">
        <f t="shared" ca="1" si="1157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58"/>
        <v/>
      </c>
      <c r="T3388" t="str">
        <f t="shared" ca="1" si="1159"/>
        <v/>
      </c>
      <c r="U3388" s="13" t="str">
        <f>IF('2024-25 Schedule'!N3388=0, "", '2024-25 Schedule'!N3388)</f>
        <v/>
      </c>
      <c r="V3388" s="13" t="str">
        <f>IF('2024-25 Schedule'!O3388=0, "", '2024-25 Schedule'!O3388)</f>
        <v/>
      </c>
      <c r="W3388" s="13" t="str">
        <f t="shared" si="1160"/>
        <v/>
      </c>
      <c r="X3388" s="13" t="str">
        <f t="shared" si="1161"/>
        <v/>
      </c>
      <c r="Y3388" s="3">
        <f t="shared" si="1162"/>
        <v>1600.7632566021373</v>
      </c>
      <c r="Z3388" s="3">
        <f t="shared" si="1163"/>
        <v>1601.8089364100335</v>
      </c>
      <c r="AA3388" s="1">
        <f t="shared" si="1164"/>
        <v>-1.0456798078962493</v>
      </c>
      <c r="AB3388" s="1" t="str">
        <f t="shared" si="1165"/>
        <v/>
      </c>
      <c r="AC3388" s="7" t="str">
        <f t="shared" si="1166"/>
        <v/>
      </c>
      <c r="AD3388">
        <f t="shared" si="1171"/>
        <v>11.899999999999974</v>
      </c>
      <c r="AE3388" s="1" t="str">
        <f t="shared" si="1167"/>
        <v/>
      </c>
      <c r="AF3388" s="1">
        <f>IFERROR(IF(D3388=W3388, Games!F3388+AE3388, IF(E3388=W3388, F3388-AE3388,F3388)), "")</f>
        <v>1600.7632566021373</v>
      </c>
      <c r="AG3388" s="1">
        <f>IFERROR(IF(D3388=W3388, Games!G3388-AE3388, IF(E3388=W3388, G3388+AE3388,G3388)), "")</f>
        <v>1601.8089364100335</v>
      </c>
      <c r="AH3388" s="11" t="str">
        <f t="shared" si="1168"/>
        <v/>
      </c>
      <c r="AI3388" s="1" t="str">
        <f t="shared" si="1169"/>
        <v/>
      </c>
      <c r="AJ3388" s="1" t="str">
        <f t="shared" si="1170"/>
        <v/>
      </c>
    </row>
    <row r="3389" spans="1:36">
      <c r="A3389">
        <f>'2024-25 Schedule'!A3389</f>
        <v>401724377</v>
      </c>
      <c r="B3389" s="6">
        <f>'2024-25 Schedule'!$B3389</f>
        <v>45675</v>
      </c>
      <c r="C3389" s="6"/>
      <c r="D3389" t="str">
        <f>'2024-25 Schedule'!$I3389</f>
        <v>Duquesne</v>
      </c>
      <c r="E3389" t="str">
        <f>'2024-25 Schedule'!$J3389</f>
        <v>St. Bonaventure</v>
      </c>
      <c r="F3389" s="3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531.2617142003085</v>
      </c>
      <c r="G3389" s="3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657.2030940978332</v>
      </c>
      <c r="H3389" s="8">
        <f>IF(VLOOKUP($A3389,'2024-25 Schedule'!$A$2:$R$5698,MATCH("neutral_site",'2024-25 Schedule'!$1:$1,0),FALSE),0,_xlfn.IFNA(VLOOKUP($D3389,'Home Court Advantage'!$A$2:$C$1048576,3,FALSE), 25))</f>
        <v>50.395301137423083</v>
      </c>
      <c r="I3389" s="12" t="str">
        <f t="shared" si="1151"/>
        <v>St. Bonaventure</v>
      </c>
      <c r="J3389" s="9">
        <f t="shared" si="1152"/>
        <v>0.39296206918105675</v>
      </c>
      <c r="K3389" s="9">
        <f t="shared" si="1153"/>
        <v>0.60703793081894331</v>
      </c>
      <c r="L3389" s="9">
        <f t="shared" si="1154"/>
        <v>0.60703793081894331</v>
      </c>
      <c r="M3389" s="1">
        <f t="shared" si="1172"/>
        <v>-3.0218431504040653</v>
      </c>
      <c r="N3389" s="1" t="str">
        <f t="shared" ca="1" si="1155"/>
        <v/>
      </c>
      <c r="O3389" s="4" t="str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/>
      </c>
      <c r="P3389" s="4" t="str">
        <f t="shared" ca="1" si="1156"/>
        <v/>
      </c>
      <c r="Q3389" s="4" t="str">
        <f t="shared" ca="1" si="1157"/>
        <v/>
      </c>
      <c r="R3389" t="str">
        <f ca="1">_xlfn.IFNA(IF(B3389&gt;=TODAY(), VLOOKUP(E3389, Lines!$B$2:$AA$1048576, MATCH("Line", Lines!$B$1:$XFD$1, 0), FALSE), ""), "")</f>
        <v/>
      </c>
      <c r="S3389" t="str">
        <f t="shared" ca="1" si="1158"/>
        <v/>
      </c>
      <c r="T3389" t="str">
        <f t="shared" ca="1" si="1159"/>
        <v/>
      </c>
      <c r="U3389" s="13" t="str">
        <f>IF('2024-25 Schedule'!N3389=0, "", '2024-25 Schedule'!N3389)</f>
        <v/>
      </c>
      <c r="V3389" s="13" t="str">
        <f>IF('2024-25 Schedule'!O3389=0, "", '2024-25 Schedule'!O3389)</f>
        <v/>
      </c>
      <c r="W3389" s="13" t="str">
        <f t="shared" si="1160"/>
        <v/>
      </c>
      <c r="X3389" s="13" t="str">
        <f t="shared" si="1161"/>
        <v/>
      </c>
      <c r="Y3389" s="3">
        <f t="shared" si="1162"/>
        <v>1531.2617142003085</v>
      </c>
      <c r="Z3389" s="3">
        <f t="shared" si="1163"/>
        <v>1657.2030940978332</v>
      </c>
      <c r="AA3389" s="1">
        <f t="shared" si="1164"/>
        <v>-125.94137989752471</v>
      </c>
      <c r="AB3389" s="1" t="str">
        <f t="shared" si="1165"/>
        <v/>
      </c>
      <c r="AC3389" s="7" t="str">
        <f t="shared" si="1166"/>
        <v/>
      </c>
      <c r="AD3389">
        <f t="shared" si="1171"/>
        <v>11.899999999999974</v>
      </c>
      <c r="AE3389" s="1" t="str">
        <f t="shared" si="1167"/>
        <v/>
      </c>
      <c r="AF3389" s="1">
        <f>IFERROR(IF(D3389=W3389, Games!F3389+AE3389, IF(E3389=W3389, F3389-AE3389,F3389)), "")</f>
        <v>1531.2617142003085</v>
      </c>
      <c r="AG3389" s="1">
        <f>IFERROR(IF(D3389=W3389, Games!G3389-AE3389, IF(E3389=W3389, G3389+AE3389,G3389)), "")</f>
        <v>1657.2030940978332</v>
      </c>
      <c r="AH3389" s="11" t="str">
        <f t="shared" si="1168"/>
        <v/>
      </c>
      <c r="AI3389" s="1" t="str">
        <f t="shared" si="1169"/>
        <v/>
      </c>
      <c r="AJ3389" s="1" t="str">
        <f t="shared" si="1170"/>
        <v/>
      </c>
    </row>
    <row r="3390" spans="1:36">
      <c r="A3390">
        <f>'2024-25 Schedule'!A3390</f>
        <v>401724806</v>
      </c>
      <c r="B3390" s="6">
        <f>'2024-25 Schedule'!$B3390</f>
        <v>45675</v>
      </c>
      <c r="C3390" s="6"/>
      <c r="D3390" t="str">
        <f>'2024-25 Schedule'!$I3390</f>
        <v>Virginia Tech</v>
      </c>
      <c r="E3390" t="str">
        <f>'2024-25 Schedule'!$J3390</f>
        <v>Wake Forest</v>
      </c>
      <c r="F3390" s="3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529.7703536667091</v>
      </c>
      <c r="G3390" s="3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764.2589833931138</v>
      </c>
      <c r="H3390" s="8">
        <f>IF(VLOOKUP($A3390,'2024-25 Schedule'!$A$2:$R$5698,MATCH("neutral_site",'2024-25 Schedule'!$1:$1,0),FALSE),0,_xlfn.IFNA(VLOOKUP($D3390,'Home Court Advantage'!$A$2:$C$1048576,3,FALSE), 25))</f>
        <v>59.727764311019946</v>
      </c>
      <c r="I3390" s="12" t="str">
        <f t="shared" si="1151"/>
        <v>Wake Forest</v>
      </c>
      <c r="J3390" s="9">
        <f t="shared" si="1152"/>
        <v>0.26776252204761475</v>
      </c>
      <c r="K3390" s="9">
        <f t="shared" si="1153"/>
        <v>0.73223747795238525</v>
      </c>
      <c r="L3390" s="9">
        <f t="shared" si="1154"/>
        <v>0.73223747795238525</v>
      </c>
      <c r="M3390" s="1">
        <f t="shared" si="1172"/>
        <v>-6.9904346166153939</v>
      </c>
      <c r="N3390" s="1" t="str">
        <f t="shared" ca="1" si="1155"/>
        <v/>
      </c>
      <c r="O3390" s="4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4" t="str">
        <f t="shared" ca="1" si="1156"/>
        <v/>
      </c>
      <c r="Q3390" s="4" t="str">
        <f t="shared" ca="1" si="1157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58"/>
        <v/>
      </c>
      <c r="T3390" t="str">
        <f t="shared" ca="1" si="1159"/>
        <v/>
      </c>
      <c r="U3390" s="13" t="str">
        <f>IF('2024-25 Schedule'!N3390=0, "", '2024-25 Schedule'!N3390)</f>
        <v/>
      </c>
      <c r="V3390" s="13" t="str">
        <f>IF('2024-25 Schedule'!O3390=0, "", '2024-25 Schedule'!O3390)</f>
        <v/>
      </c>
      <c r="W3390" s="13" t="str">
        <f t="shared" si="1160"/>
        <v/>
      </c>
      <c r="X3390" s="13" t="str">
        <f t="shared" si="1161"/>
        <v/>
      </c>
      <c r="Y3390" s="3">
        <f t="shared" si="1162"/>
        <v>1529.7703536667091</v>
      </c>
      <c r="Z3390" s="3">
        <f t="shared" si="1163"/>
        <v>1764.2589833931138</v>
      </c>
      <c r="AA3390" s="1">
        <f t="shared" si="1164"/>
        <v>-234.48862972640472</v>
      </c>
      <c r="AB3390" s="1" t="str">
        <f t="shared" si="1165"/>
        <v/>
      </c>
      <c r="AC3390" s="7" t="str">
        <f t="shared" si="1166"/>
        <v/>
      </c>
      <c r="AD3390">
        <f t="shared" si="1171"/>
        <v>11.899999999999974</v>
      </c>
      <c r="AE3390" s="1" t="str">
        <f t="shared" si="1167"/>
        <v/>
      </c>
      <c r="AF3390" s="1">
        <f>IFERROR(IF(D3390=W3390, Games!F3390+AE3390, IF(E3390=W3390, F3390-AE3390,F3390)), "")</f>
        <v>1529.7703536667091</v>
      </c>
      <c r="AG3390" s="1">
        <f>IFERROR(IF(D3390=W3390, Games!G3390-AE3390, IF(E3390=W3390, G3390+AE3390,G3390)), "")</f>
        <v>1764.2589833931138</v>
      </c>
      <c r="AH3390" s="11" t="str">
        <f t="shared" si="1168"/>
        <v/>
      </c>
      <c r="AI3390" s="1" t="str">
        <f t="shared" si="1169"/>
        <v/>
      </c>
      <c r="AJ3390" s="1" t="str">
        <f t="shared" si="1170"/>
        <v/>
      </c>
    </row>
    <row r="3391" spans="1:36">
      <c r="A3391">
        <f>'2024-25 Schedule'!A3391</f>
        <v>401724813</v>
      </c>
      <c r="B3391" s="6">
        <f>'2024-25 Schedule'!$B3391</f>
        <v>45675</v>
      </c>
      <c r="C3391" s="6"/>
      <c r="D3391" t="str">
        <f>'2024-25 Schedule'!$I3391</f>
        <v>Miami</v>
      </c>
      <c r="E3391" t="str">
        <f>'2024-25 Schedule'!$J3391</f>
        <v>SMU</v>
      </c>
      <c r="F3391" s="3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563.335886065599</v>
      </c>
      <c r="G3391" s="3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733.6394887621132</v>
      </c>
      <c r="H3391" s="8">
        <f>IF(VLOOKUP($A3391,'2024-25 Schedule'!$A$2:$R$5698,MATCH("neutral_site",'2024-25 Schedule'!$1:$1,0),FALSE),0,_xlfn.IFNA(VLOOKUP($D3391,'Home Court Advantage'!$A$2:$C$1048576,3,FALSE), 25))</f>
        <v>59.727764311019946</v>
      </c>
      <c r="I3391" s="12" t="str">
        <f t="shared" si="1151"/>
        <v>SMU</v>
      </c>
      <c r="J3391" s="9">
        <f t="shared" si="1152"/>
        <v>0.34603233298848862</v>
      </c>
      <c r="K3391" s="9">
        <f t="shared" si="1153"/>
        <v>0.65396766701151132</v>
      </c>
      <c r="L3391" s="9">
        <f t="shared" si="1154"/>
        <v>0.65396766701151132</v>
      </c>
      <c r="M3391" s="1">
        <f t="shared" si="1172"/>
        <v>-4.4230335354197727</v>
      </c>
      <c r="N3391" s="1" t="str">
        <f t="shared" ca="1" si="1155"/>
        <v/>
      </c>
      <c r="O3391" s="4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4" t="str">
        <f t="shared" ca="1" si="1156"/>
        <v/>
      </c>
      <c r="Q3391" s="4" t="str">
        <f t="shared" ca="1" si="1157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58"/>
        <v/>
      </c>
      <c r="T3391" t="str">
        <f t="shared" ca="1" si="1159"/>
        <v/>
      </c>
      <c r="U3391" s="13" t="str">
        <f>IF('2024-25 Schedule'!N3391=0, "", '2024-25 Schedule'!N3391)</f>
        <v/>
      </c>
      <c r="V3391" s="13" t="str">
        <f>IF('2024-25 Schedule'!O3391=0, "", '2024-25 Schedule'!O3391)</f>
        <v/>
      </c>
      <c r="W3391" s="13" t="str">
        <f t="shared" si="1160"/>
        <v/>
      </c>
      <c r="X3391" s="13" t="str">
        <f t="shared" si="1161"/>
        <v/>
      </c>
      <c r="Y3391" s="3">
        <f t="shared" si="1162"/>
        <v>1563.335886065599</v>
      </c>
      <c r="Z3391" s="3">
        <f t="shared" si="1163"/>
        <v>1733.6394887621132</v>
      </c>
      <c r="AA3391" s="1">
        <f t="shared" si="1164"/>
        <v>-170.30360269651419</v>
      </c>
      <c r="AB3391" s="1" t="str">
        <f t="shared" si="1165"/>
        <v/>
      </c>
      <c r="AC3391" s="7" t="str">
        <f t="shared" si="1166"/>
        <v/>
      </c>
      <c r="AD3391">
        <f t="shared" si="1171"/>
        <v>11.899999999999974</v>
      </c>
      <c r="AE3391" s="1" t="str">
        <f t="shared" si="1167"/>
        <v/>
      </c>
      <c r="AF3391" s="1">
        <f>IFERROR(IF(D3391=W3391, Games!F3391+AE3391, IF(E3391=W3391, F3391-AE3391,F3391)), "")</f>
        <v>1563.335886065599</v>
      </c>
      <c r="AG3391" s="1">
        <f>IFERROR(IF(D3391=W3391, Games!G3391-AE3391, IF(E3391=W3391, G3391+AE3391,G3391)), "")</f>
        <v>1733.6394887621132</v>
      </c>
      <c r="AH3391" s="11" t="str">
        <f t="shared" si="1168"/>
        <v/>
      </c>
      <c r="AI3391" s="1" t="str">
        <f t="shared" si="1169"/>
        <v/>
      </c>
      <c r="AJ3391" s="1" t="str">
        <f t="shared" si="1170"/>
        <v/>
      </c>
    </row>
    <row r="3392" spans="1:36">
      <c r="A3392">
        <f>'2024-25 Schedule'!A3392</f>
        <v>401725671</v>
      </c>
      <c r="B3392" s="6">
        <f>'2024-25 Schedule'!$B3392</f>
        <v>45675</v>
      </c>
      <c r="C3392" s="6"/>
      <c r="D3392" t="str">
        <f>'2024-25 Schedule'!$I3392</f>
        <v>Cincinnati</v>
      </c>
      <c r="E3392" t="str">
        <f>'2024-25 Schedule'!$J3392</f>
        <v>Arizona State</v>
      </c>
      <c r="F3392" s="3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804.976347545648</v>
      </c>
      <c r="G3392" s="3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709.0151720712963</v>
      </c>
      <c r="H3392" s="8">
        <f>IF(VLOOKUP($A3392,'2024-25 Schedule'!$A$2:$R$5698,MATCH("neutral_site",'2024-25 Schedule'!$1:$1,0),FALSE),0,_xlfn.IFNA(VLOOKUP($D3392,'Home Court Advantage'!$A$2:$C$1048576,3,FALSE), 25))</f>
        <v>70.926720119336181</v>
      </c>
      <c r="I3392" s="12" t="str">
        <f t="shared" si="1151"/>
        <v>Cincinnati</v>
      </c>
      <c r="J3392" s="9">
        <f t="shared" si="1152"/>
        <v>0.72325872270738323</v>
      </c>
      <c r="K3392" s="9">
        <f t="shared" si="1153"/>
        <v>0.27674127729261677</v>
      </c>
      <c r="L3392" s="9">
        <f t="shared" si="1154"/>
        <v>0.72325872270738323</v>
      </c>
      <c r="M3392" s="1">
        <f t="shared" si="1172"/>
        <v>-6.6755158237475101</v>
      </c>
      <c r="N3392" s="1" t="str">
        <f t="shared" ca="1" si="1155"/>
        <v/>
      </c>
      <c r="O3392" s="4" t="str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/>
      </c>
      <c r="P3392" s="4" t="str">
        <f t="shared" ca="1" si="1156"/>
        <v/>
      </c>
      <c r="Q3392" s="4" t="str">
        <f t="shared" ca="1" si="1157"/>
        <v/>
      </c>
      <c r="R3392" t="str">
        <f ca="1">_xlfn.IFNA(IF(B3392&gt;=TODAY(), VLOOKUP(E3392, Lines!$B$2:$AA$1048576, MATCH("Line", Lines!$B$1:$XFD$1, 0), FALSE), ""), "")</f>
        <v/>
      </c>
      <c r="S3392" t="str">
        <f t="shared" ca="1" si="1158"/>
        <v/>
      </c>
      <c r="T3392" t="str">
        <f t="shared" ca="1" si="1159"/>
        <v/>
      </c>
      <c r="U3392" s="13" t="str">
        <f>IF('2024-25 Schedule'!N3392=0, "", '2024-25 Schedule'!N3392)</f>
        <v/>
      </c>
      <c r="V3392" s="13" t="str">
        <f>IF('2024-25 Schedule'!O3392=0, "", '2024-25 Schedule'!O3392)</f>
        <v/>
      </c>
      <c r="W3392" s="13" t="str">
        <f t="shared" si="1160"/>
        <v/>
      </c>
      <c r="X3392" s="13" t="str">
        <f t="shared" si="1161"/>
        <v/>
      </c>
      <c r="Y3392" s="3">
        <f t="shared" si="1162"/>
        <v>1804.976347545648</v>
      </c>
      <c r="Z3392" s="3">
        <f t="shared" si="1163"/>
        <v>1709.0151720712963</v>
      </c>
      <c r="AA3392" s="1">
        <f t="shared" si="1164"/>
        <v>95.961175474351649</v>
      </c>
      <c r="AB3392" s="1" t="str">
        <f t="shared" si="1165"/>
        <v/>
      </c>
      <c r="AC3392" s="7" t="str">
        <f t="shared" si="1166"/>
        <v/>
      </c>
      <c r="AD3392">
        <f t="shared" si="1171"/>
        <v>11.899999999999974</v>
      </c>
      <c r="AE3392" s="1" t="str">
        <f t="shared" si="1167"/>
        <v/>
      </c>
      <c r="AF3392" s="1">
        <f>IFERROR(IF(D3392=W3392, Games!F3392+AE3392, IF(E3392=W3392, F3392-AE3392,F3392)), "")</f>
        <v>1804.976347545648</v>
      </c>
      <c r="AG3392" s="1">
        <f>IFERROR(IF(D3392=W3392, Games!G3392-AE3392, IF(E3392=W3392, G3392+AE3392,G3392)), "")</f>
        <v>1709.0151720712963</v>
      </c>
      <c r="AH3392" s="11" t="str">
        <f t="shared" si="1168"/>
        <v/>
      </c>
      <c r="AI3392" s="1" t="str">
        <f t="shared" si="1169"/>
        <v/>
      </c>
      <c r="AJ3392" s="1" t="str">
        <f t="shared" si="1170"/>
        <v/>
      </c>
    </row>
    <row r="3393" spans="1:36">
      <c r="A3393">
        <f>'2024-25 Schedule'!A3393</f>
        <v>401727297</v>
      </c>
      <c r="B3393" s="6">
        <f>'2024-25 Schedule'!$B3393</f>
        <v>45675</v>
      </c>
      <c r="C3393" s="6"/>
      <c r="D3393" t="str">
        <f>'2024-25 Schedule'!$I3393</f>
        <v>Manhattan</v>
      </c>
      <c r="E3393" t="str">
        <f>'2024-25 Schedule'!$J3393</f>
        <v>Niagara</v>
      </c>
      <c r="F3393" s="3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331.9029867202719</v>
      </c>
      <c r="G3393" s="3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325.0245289632671</v>
      </c>
      <c r="H3393" s="8">
        <f>IF(VLOOKUP($A3393,'2024-25 Schedule'!$A$2:$R$5698,MATCH("neutral_site",'2024-25 Schedule'!$1:$1,0),FALSE),0,_xlfn.IFNA(VLOOKUP($D3393,'Home Court Advantage'!$A$2:$C$1048576,3,FALSE), 25))</f>
        <v>42.929330598545583</v>
      </c>
      <c r="I3393" s="12" t="str">
        <f t="shared" si="1151"/>
        <v>Manhattan</v>
      </c>
      <c r="J3393" s="9">
        <f t="shared" si="1152"/>
        <v>0.57119213187860729</v>
      </c>
      <c r="K3393" s="9">
        <f t="shared" si="1153"/>
        <v>0.42880786812139271</v>
      </c>
      <c r="L3393" s="9">
        <f t="shared" si="1154"/>
        <v>0.57119213187860729</v>
      </c>
      <c r="M3393" s="1">
        <f t="shared" si="1172"/>
        <v>-1.9923115342220172</v>
      </c>
      <c r="N3393" s="1" t="str">
        <f t="shared" ca="1" si="1155"/>
        <v/>
      </c>
      <c r="O3393" s="4" t="str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/>
      </c>
      <c r="P3393" s="4" t="str">
        <f t="shared" ca="1" si="1156"/>
        <v/>
      </c>
      <c r="Q3393" s="4" t="str">
        <f t="shared" ca="1" si="1157"/>
        <v/>
      </c>
      <c r="R3393" t="str">
        <f ca="1">_xlfn.IFNA(IF(B3393&gt;=TODAY(), VLOOKUP(E3393, Lines!$B$2:$AA$1048576, MATCH("Line", Lines!$B$1:$XFD$1, 0), FALSE), ""), "")</f>
        <v/>
      </c>
      <c r="S3393" t="str">
        <f t="shared" ca="1" si="1158"/>
        <v/>
      </c>
      <c r="T3393" t="str">
        <f t="shared" ca="1" si="1159"/>
        <v/>
      </c>
      <c r="U3393" s="13" t="str">
        <f>IF('2024-25 Schedule'!N3393=0, "", '2024-25 Schedule'!N3393)</f>
        <v/>
      </c>
      <c r="V3393" s="13" t="str">
        <f>IF('2024-25 Schedule'!O3393=0, "", '2024-25 Schedule'!O3393)</f>
        <v/>
      </c>
      <c r="W3393" s="13" t="str">
        <f t="shared" si="1160"/>
        <v/>
      </c>
      <c r="X3393" s="13" t="str">
        <f t="shared" si="1161"/>
        <v/>
      </c>
      <c r="Y3393" s="3">
        <f t="shared" si="1162"/>
        <v>1331.9029867202719</v>
      </c>
      <c r="Z3393" s="3">
        <f t="shared" si="1163"/>
        <v>1325.0245289632671</v>
      </c>
      <c r="AA3393" s="1">
        <f t="shared" si="1164"/>
        <v>6.8784577570047531</v>
      </c>
      <c r="AB3393" s="1" t="str">
        <f t="shared" si="1165"/>
        <v/>
      </c>
      <c r="AC3393" s="7" t="str">
        <f t="shared" si="1166"/>
        <v/>
      </c>
      <c r="AD3393">
        <f t="shared" si="1171"/>
        <v>11.899999999999974</v>
      </c>
      <c r="AE3393" s="1" t="str">
        <f t="shared" si="1167"/>
        <v/>
      </c>
      <c r="AF3393" s="1">
        <f>IFERROR(IF(D3393=W3393, Games!F3393+AE3393, IF(E3393=W3393, F3393-AE3393,F3393)), "")</f>
        <v>1331.9029867202719</v>
      </c>
      <c r="AG3393" s="1">
        <f>IFERROR(IF(D3393=W3393, Games!G3393-AE3393, IF(E3393=W3393, G3393+AE3393,G3393)), "")</f>
        <v>1325.0245289632671</v>
      </c>
      <c r="AH3393" s="11" t="str">
        <f t="shared" si="1168"/>
        <v/>
      </c>
      <c r="AI3393" s="1" t="str">
        <f t="shared" si="1169"/>
        <v/>
      </c>
      <c r="AJ3393" s="1" t="str">
        <f t="shared" si="1170"/>
        <v/>
      </c>
    </row>
    <row r="3394" spans="1:36">
      <c r="A3394">
        <f>'2024-25 Schedule'!A3394</f>
        <v>401727884</v>
      </c>
      <c r="B3394" s="6">
        <f>'2024-25 Schedule'!$B3394</f>
        <v>45675</v>
      </c>
      <c r="C3394" s="6"/>
      <c r="D3394" t="str">
        <f>'2024-25 Schedule'!$I3394</f>
        <v>Charleston Southern</v>
      </c>
      <c r="E3394" t="str">
        <f>'2024-25 Schedule'!$J3394</f>
        <v>Radford</v>
      </c>
      <c r="F3394" s="3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344.5295406391929</v>
      </c>
      <c r="G3394" s="3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501.6758559836289</v>
      </c>
      <c r="H3394" s="8">
        <f>IF(VLOOKUP($A3394,'2024-25 Schedule'!$A$2:$R$5698,MATCH("neutral_site",'2024-25 Schedule'!$1:$1,0),FALSE),0,_xlfn.IFNA(VLOOKUP($D3394,'Home Court Advantage'!$A$2:$C$1048576,3,FALSE), 25))</f>
        <v>41.062837963826219</v>
      </c>
      <c r="I3394" s="12" t="str">
        <f t="shared" si="1151"/>
        <v>Radford</v>
      </c>
      <c r="J3394" s="9">
        <f t="shared" si="1152"/>
        <v>0.33889323927036669</v>
      </c>
      <c r="K3394" s="9">
        <f t="shared" si="1153"/>
        <v>0.66110676072963326</v>
      </c>
      <c r="L3394" s="9">
        <f t="shared" si="1154"/>
        <v>0.66110676072963326</v>
      </c>
      <c r="M3394" s="1">
        <f t="shared" si="1172"/>
        <v>-4.643339095224392</v>
      </c>
      <c r="N3394" s="1" t="str">
        <f t="shared" ca="1" si="1155"/>
        <v>Radford</v>
      </c>
      <c r="O3394" s="4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>0.66442953020134232</v>
      </c>
      <c r="P3394" s="4">
        <f t="shared" ca="1" si="1156"/>
        <v>0.33557046979865768</v>
      </c>
      <c r="Q3394" s="4">
        <f t="shared" ca="1" si="1157"/>
        <v>0.66442953020134232</v>
      </c>
      <c r="R3394">
        <f ca="1">_xlfn.IFNA(IF(B3394&gt;=TODAY(), VLOOKUP(E3394, Lines!$B$2:$AA$1048576, MATCH("Line", Lines!$B$1:$XFD$1, 0), FALSE), ""), "")</f>
        <v>-4.5</v>
      </c>
      <c r="S3394">
        <f t="shared" ca="1" si="1158"/>
        <v>4.5</v>
      </c>
      <c r="T3394">
        <f t="shared" ca="1" si="1159"/>
        <v>-4.5</v>
      </c>
      <c r="U3394" s="13" t="str">
        <f>IF('2024-25 Schedule'!N3394=0, "", '2024-25 Schedule'!N3394)</f>
        <v/>
      </c>
      <c r="V3394" s="13" t="str">
        <f>IF('2024-25 Schedule'!O3394=0, "", '2024-25 Schedule'!O3394)</f>
        <v/>
      </c>
      <c r="W3394" s="13" t="str">
        <f t="shared" si="1160"/>
        <v/>
      </c>
      <c r="X3394" s="13" t="str">
        <f t="shared" si="1161"/>
        <v/>
      </c>
      <c r="Y3394" s="3">
        <f t="shared" si="1162"/>
        <v>1344.5295406391929</v>
      </c>
      <c r="Z3394" s="3">
        <f t="shared" si="1163"/>
        <v>1501.6758559836289</v>
      </c>
      <c r="AA3394" s="1">
        <f t="shared" si="1164"/>
        <v>-157.14631534443606</v>
      </c>
      <c r="AB3394" s="1" t="str">
        <f t="shared" si="1165"/>
        <v/>
      </c>
      <c r="AC3394" s="7" t="str">
        <f t="shared" si="1166"/>
        <v/>
      </c>
      <c r="AD3394">
        <f t="shared" si="1171"/>
        <v>11.899999999999974</v>
      </c>
      <c r="AE3394" s="1" t="str">
        <f t="shared" si="1167"/>
        <v/>
      </c>
      <c r="AF3394" s="1">
        <f>IFERROR(IF(D3394=W3394, Games!F3394+AE3394, IF(E3394=W3394, F3394-AE3394,F3394)), "")</f>
        <v>1344.5295406391929</v>
      </c>
      <c r="AG3394" s="1">
        <f>IFERROR(IF(D3394=W3394, Games!G3394-AE3394, IF(E3394=W3394, G3394+AE3394,G3394)), "")</f>
        <v>1501.6758559836289</v>
      </c>
      <c r="AH3394" s="11" t="str">
        <f t="shared" si="1168"/>
        <v/>
      </c>
      <c r="AI3394" s="1" t="str">
        <f t="shared" si="1169"/>
        <v/>
      </c>
      <c r="AJ3394" s="1" t="str">
        <f t="shared" si="1170"/>
        <v/>
      </c>
    </row>
    <row r="3395" spans="1:36">
      <c r="A3395">
        <f>'2024-25 Schedule'!A3395</f>
        <v>401727887</v>
      </c>
      <c r="B3395" s="6">
        <f>'2024-25 Schedule'!$B3395</f>
        <v>45675</v>
      </c>
      <c r="C3395" s="6"/>
      <c r="D3395" t="str">
        <f>'2024-25 Schedule'!$I3395</f>
        <v>UNC Asheville</v>
      </c>
      <c r="E3395" t="str">
        <f>'2024-25 Schedule'!$J3395</f>
        <v>Winthrop</v>
      </c>
      <c r="F3395" s="3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506.4841697911691</v>
      </c>
      <c r="G3395" s="3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492.4217760444028</v>
      </c>
      <c r="H3395" s="8">
        <f>IF(VLOOKUP($A3395,'2024-25 Schedule'!$A$2:$R$5698,MATCH("neutral_site",'2024-25 Schedule'!$1:$1,0),FALSE),0,_xlfn.IFNA(VLOOKUP($D3395,'Home Court Advantage'!$A$2:$C$1048576,3,FALSE), 25))</f>
        <v>52.261793772142454</v>
      </c>
      <c r="I3395" s="12" t="str">
        <f t="shared" ref="I3395:I3458" si="1173">IF(J3395&gt;0.5,D3395, IF(J3395&lt;0.5,E3395,""))</f>
        <v>UNC Asheville</v>
      </c>
      <c r="J3395" s="9">
        <f t="shared" ref="J3395:J3458" si="1174">IF(ISBLANK(D3395), "",1/(1+10^((((G3395)-(F3395+H3395))/400))))</f>
        <v>0.5943054108159328</v>
      </c>
      <c r="K3395" s="9">
        <f t="shared" ref="K3395:K3458" si="1175">1-J3395</f>
        <v>0.4056945891840672</v>
      </c>
      <c r="L3395" s="9">
        <f t="shared" ref="L3395:L3458" si="1176">IF(IF(ISBLANK(D3395), "",1/(1+10^((((G3395)-(F3395+H3395))/400))))&gt;0.5, IF(ISBLANK(D3395), "",1/(1+10^((((G3395)-(F3395+H3395))/400)))), 1-IF(ISBLANK(D3395), "",1/(1+10^((((G3395)-(F3395+H3395))/400)))))</f>
        <v>0.5943054108159328</v>
      </c>
      <c r="M3395" s="1">
        <f t="shared" si="1172"/>
        <v>-2.6529675007563491</v>
      </c>
      <c r="N3395" s="1" t="str">
        <f t="shared" ref="N3395:N3458" ca="1" si="1177">IF(T3395="", "", IF(R3395&lt;0, E3395, D3395))</f>
        <v/>
      </c>
      <c r="O3395" s="4" t="str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/>
      </c>
      <c r="P3395" s="4" t="str">
        <f t="shared" ref="P3395:P3458" ca="1" si="1178">IF(O3395="","",1-O3395)</f>
        <v/>
      </c>
      <c r="Q3395" s="4" t="str">
        <f t="shared" ref="Q3395:Q3458" ca="1" si="1179">IF(O3395="", "",MAX(O3395:P3395))</f>
        <v/>
      </c>
      <c r="R3395" t="str">
        <f ca="1">_xlfn.IFNA(IF(B3395&gt;=TODAY(), VLOOKUP(E3395, Lines!$B$2:$AA$1048576, MATCH("Line", Lines!$B$1:$XFD$1, 0), FALSE), ""), "")</f>
        <v/>
      </c>
      <c r="S3395" t="str">
        <f t="shared" ref="S3395:S3458" ca="1" si="1180">IF(R3395="", "", -R3395)</f>
        <v/>
      </c>
      <c r="T3395" t="str">
        <f t="shared" ref="T3395:T3458" ca="1" si="1181">IF(R3395="", "", MIN(R3395:S3395))</f>
        <v/>
      </c>
      <c r="U3395" s="13" t="str">
        <f>IF('2024-25 Schedule'!N3395=0, "", '2024-25 Schedule'!N3395)</f>
        <v/>
      </c>
      <c r="V3395" s="13" t="str">
        <f>IF('2024-25 Schedule'!O3395=0, "", '2024-25 Schedule'!O3395)</f>
        <v/>
      </c>
      <c r="W3395" s="13" t="str">
        <f t="shared" ref="W3395:W3458" si="1182">IF(U3395="", "",IF(U3395&gt;V3395, D3395, E3395))</f>
        <v/>
      </c>
      <c r="X3395" s="13" t="str">
        <f t="shared" ref="X3395:X3458" si="1183">IFERROR(IF(ISBLANK(U3395), "",U3395-V3395), "")</f>
        <v/>
      </c>
      <c r="Y3395" s="3">
        <f t="shared" ref="Y3395:Y3458" si="1184">IF(X3395&gt;0,F3395, IF(X3395&lt;0,G3395, ""))</f>
        <v>1506.4841697911691</v>
      </c>
      <c r="Z3395" s="3">
        <f t="shared" ref="Z3395:Z3458" si="1185">IF(X3395&lt;0,F3395, IF(X3395&gt;0,G3395, ""))</f>
        <v>1492.4217760444028</v>
      </c>
      <c r="AA3395" s="1">
        <f t="shared" ref="AA3395:AA3458" si="1186">IF(ISBLANK(U3395), "",Y3395-Z3395)</f>
        <v>14.062393746766247</v>
      </c>
      <c r="AB3395" s="1" t="str">
        <f t="shared" ref="AB3395:AB3458" si="1187">IFERROR(LN(ABS(X3395)+1)*(2.2/((AA3395*0.001)+2.2)), "")</f>
        <v/>
      </c>
      <c r="AC3395" s="7" t="str">
        <f t="shared" ref="AC3395:AC3458" si="1188">IFERROR(1-IF(W3395=D3395,J3395, IF(W3395=E3395, K3395, "")), "")</f>
        <v/>
      </c>
      <c r="AD3395">
        <f t="shared" si="1171"/>
        <v>11.899999999999974</v>
      </c>
      <c r="AE3395" s="1" t="str">
        <f t="shared" ref="AE3395:AE3458" si="1189">IFERROR(IF(ISBLANK(U3395), 0,(1*AB3395)*(1*AC3395)*AD3395), "")</f>
        <v/>
      </c>
      <c r="AF3395" s="1">
        <f>IFERROR(IF(D3395=W3395, Games!F3395+AE3395, IF(E3395=W3395, F3395-AE3395,F3395)), "")</f>
        <v>1506.4841697911691</v>
      </c>
      <c r="AG3395" s="1">
        <f>IFERROR(IF(D3395=W3395, Games!G3395-AE3395, IF(E3395=W3395, G3395+AE3395,G3395)), "")</f>
        <v>1492.4217760444028</v>
      </c>
      <c r="AH3395" s="11" t="str">
        <f t="shared" ref="AH3395:AH3458" si="1190">IF(U3395="", "",IF(W3395=I3395, "Y", IF(W3395&lt;&gt;I3395, "N")))</f>
        <v/>
      </c>
      <c r="AI3395" s="1" t="str">
        <f t="shared" ref="AI3395:AI3458" si="1191">IF(OR(AH3395="Y",AH3395="N"), X3395+M3395, "")</f>
        <v/>
      </c>
      <c r="AJ3395" s="1" t="str">
        <f t="shared" ref="AJ3395:AJ3458" si="1192">IFERROR(ABS(AI3395), "")</f>
        <v/>
      </c>
    </row>
    <row r="3396" spans="1:36">
      <c r="A3396">
        <f>'2024-25 Schedule'!A3396</f>
        <v>401719109</v>
      </c>
      <c r="B3396" s="6">
        <f>'2024-25 Schedule'!$B3396</f>
        <v>45675</v>
      </c>
      <c r="C3396" s="6"/>
      <c r="D3396" t="str">
        <f>'2024-25 Schedule'!$I3396</f>
        <v>Marquette</v>
      </c>
      <c r="E3396" t="str">
        <f>'2024-25 Schedule'!$J3396</f>
        <v>Xavier</v>
      </c>
      <c r="F3396" s="3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894.2449827063908</v>
      </c>
      <c r="G3396" s="3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735.1529158086228</v>
      </c>
      <c r="H3396" s="8">
        <f>IF(VLOOKUP($A3396,'2024-25 Schedule'!$A$2:$R$5698,MATCH("neutral_site",'2024-25 Schedule'!$1:$1,0),FALSE),0,_xlfn.IFNA(VLOOKUP($D3396,'Home Court Advantage'!$A$2:$C$1048576,3,FALSE), 25))</f>
        <v>65.327242215178075</v>
      </c>
      <c r="I3396" s="12" t="str">
        <f t="shared" si="1173"/>
        <v>Marquette</v>
      </c>
      <c r="J3396" s="9">
        <f t="shared" si="1174"/>
        <v>0.78446208199772116</v>
      </c>
      <c r="K3396" s="9">
        <f t="shared" si="1175"/>
        <v>0.21553791800227884</v>
      </c>
      <c r="L3396" s="9">
        <f t="shared" si="1176"/>
        <v>0.78446208199772116</v>
      </c>
      <c r="M3396" s="1">
        <f t="shared" si="1172"/>
        <v>-8.9767723645178474</v>
      </c>
      <c r="N3396" s="1" t="str">
        <f t="shared" ca="1" si="1177"/>
        <v>Xavier</v>
      </c>
      <c r="O3396" s="4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>0.99502487562189057</v>
      </c>
      <c r="P3396" s="4">
        <f t="shared" ca="1" si="1178"/>
        <v>4.9751243781094301E-3</v>
      </c>
      <c r="Q3396" s="4">
        <f t="shared" ca="1" si="1179"/>
        <v>0.99502487562189057</v>
      </c>
      <c r="R3396">
        <f ca="1">_xlfn.IFNA(IF(B3396&gt;=TODAY(), VLOOKUP(E3396, Lines!$B$2:$AA$1048576, MATCH("Line", Lines!$B$1:$XFD$1, 0), FALSE), ""), "")</f>
        <v>-26.5</v>
      </c>
      <c r="S3396">
        <f t="shared" ca="1" si="1180"/>
        <v>26.5</v>
      </c>
      <c r="T3396">
        <f t="shared" ca="1" si="1181"/>
        <v>-26.5</v>
      </c>
      <c r="U3396" s="13" t="str">
        <f>IF('2024-25 Schedule'!N3396=0, "", '2024-25 Schedule'!N3396)</f>
        <v/>
      </c>
      <c r="V3396" s="13" t="str">
        <f>IF('2024-25 Schedule'!O3396=0, "", '2024-25 Schedule'!O3396)</f>
        <v/>
      </c>
      <c r="W3396" s="13" t="str">
        <f t="shared" si="1182"/>
        <v/>
      </c>
      <c r="X3396" s="13" t="str">
        <f t="shared" si="1183"/>
        <v/>
      </c>
      <c r="Y3396" s="3">
        <f t="shared" si="1184"/>
        <v>1894.2449827063908</v>
      </c>
      <c r="Z3396" s="3">
        <f t="shared" si="1185"/>
        <v>1735.1529158086228</v>
      </c>
      <c r="AA3396" s="1">
        <f t="shared" si="1186"/>
        <v>159.09206689776806</v>
      </c>
      <c r="AB3396" s="1" t="str">
        <f t="shared" si="1187"/>
        <v/>
      </c>
      <c r="AC3396" s="7" t="str">
        <f t="shared" si="1188"/>
        <v/>
      </c>
      <c r="AD3396">
        <f t="shared" ref="AD3396:AD3459" si="1193">IF(B3396=B3395, AD3395, AD3395-0.1)</f>
        <v>11.899999999999974</v>
      </c>
      <c r="AE3396" s="1" t="str">
        <f t="shared" si="1189"/>
        <v/>
      </c>
      <c r="AF3396" s="1">
        <f>IFERROR(IF(D3396=W3396, Games!F3396+AE3396, IF(E3396=W3396, F3396-AE3396,F3396)), "")</f>
        <v>1894.2449827063908</v>
      </c>
      <c r="AG3396" s="1">
        <f>IFERROR(IF(D3396=W3396, Games!G3396-AE3396, IF(E3396=W3396, G3396+AE3396,G3396)), "")</f>
        <v>1735.1529158086228</v>
      </c>
      <c r="AH3396" s="11" t="str">
        <f t="shared" si="1190"/>
        <v/>
      </c>
      <c r="AI3396" s="1" t="str">
        <f t="shared" si="1191"/>
        <v/>
      </c>
      <c r="AJ3396" s="1" t="str">
        <f t="shared" si="1192"/>
        <v/>
      </c>
    </row>
    <row r="3397" spans="1:36">
      <c r="A3397">
        <f>'2024-25 Schedule'!A3397</f>
        <v>401724810</v>
      </c>
      <c r="B3397" s="6">
        <f>'2024-25 Schedule'!$B3397</f>
        <v>45675</v>
      </c>
      <c r="C3397" s="6"/>
      <c r="D3397" t="str">
        <f>'2024-25 Schedule'!$I3397</f>
        <v>North Carolina</v>
      </c>
      <c r="E3397" t="str">
        <f>'2024-25 Schedule'!$J3397</f>
        <v>Stanford</v>
      </c>
      <c r="F3397" s="3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811.8285577904517</v>
      </c>
      <c r="G3397" s="3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628.5132243113596</v>
      </c>
      <c r="H3397" s="8">
        <f>IF(VLOOKUP($A3397,'2024-25 Schedule'!$A$2:$R$5698,MATCH("neutral_site",'2024-25 Schedule'!$1:$1,0),FALSE),0,_xlfn.IFNA(VLOOKUP($D3397,'Home Court Advantage'!$A$2:$C$1048576,3,FALSE), 25))</f>
        <v>65.327242215178075</v>
      </c>
      <c r="I3397" s="12" t="str">
        <f t="shared" si="1173"/>
        <v>North Carolina</v>
      </c>
      <c r="J3397" s="9">
        <f t="shared" si="1174"/>
        <v>0.80710405790373441</v>
      </c>
      <c r="K3397" s="9">
        <f t="shared" si="1175"/>
        <v>0.19289594209626559</v>
      </c>
      <c r="L3397" s="9">
        <f t="shared" si="1176"/>
        <v>0.80710405790373441</v>
      </c>
      <c r="M3397" s="1">
        <f t="shared" si="1172"/>
        <v>-9.9457030277708061</v>
      </c>
      <c r="N3397" s="1" t="str">
        <f t="shared" ca="1" si="1177"/>
        <v>Stanford</v>
      </c>
      <c r="O3397" s="4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>0.94736842105263153</v>
      </c>
      <c r="P3397" s="4">
        <f t="shared" ca="1" si="1178"/>
        <v>5.2631578947368474E-2</v>
      </c>
      <c r="Q3397" s="4">
        <f t="shared" ca="1" si="1179"/>
        <v>0.94736842105263153</v>
      </c>
      <c r="R3397">
        <f ca="1">_xlfn.IFNA(IF(B3397&gt;=TODAY(), VLOOKUP(E3397, Lines!$B$2:$AA$1048576, MATCH("Line", Lines!$B$1:$XFD$1, 0), FALSE), ""), "")</f>
        <v>-18</v>
      </c>
      <c r="S3397">
        <f t="shared" ca="1" si="1180"/>
        <v>18</v>
      </c>
      <c r="T3397">
        <f t="shared" ca="1" si="1181"/>
        <v>-18</v>
      </c>
      <c r="U3397" s="13" t="str">
        <f>IF('2024-25 Schedule'!N3397=0, "", '2024-25 Schedule'!N3397)</f>
        <v/>
      </c>
      <c r="V3397" s="13" t="str">
        <f>IF('2024-25 Schedule'!O3397=0, "", '2024-25 Schedule'!O3397)</f>
        <v/>
      </c>
      <c r="W3397" s="13" t="str">
        <f t="shared" si="1182"/>
        <v/>
      </c>
      <c r="X3397" s="13" t="str">
        <f t="shared" si="1183"/>
        <v/>
      </c>
      <c r="Y3397" s="3">
        <f t="shared" si="1184"/>
        <v>1811.8285577904517</v>
      </c>
      <c r="Z3397" s="3">
        <f t="shared" si="1185"/>
        <v>1628.5132243113596</v>
      </c>
      <c r="AA3397" s="1">
        <f t="shared" si="1186"/>
        <v>183.31533347909203</v>
      </c>
      <c r="AB3397" s="1" t="str">
        <f t="shared" si="1187"/>
        <v/>
      </c>
      <c r="AC3397" s="7" t="str">
        <f t="shared" si="1188"/>
        <v/>
      </c>
      <c r="AD3397">
        <f t="shared" si="1193"/>
        <v>11.899999999999974</v>
      </c>
      <c r="AE3397" s="1" t="str">
        <f t="shared" si="1189"/>
        <v/>
      </c>
      <c r="AF3397" s="1">
        <f>IFERROR(IF(D3397=W3397, Games!F3397+AE3397, IF(E3397=W3397, F3397-AE3397,F3397)), "")</f>
        <v>1811.8285577904517</v>
      </c>
      <c r="AG3397" s="1">
        <f>IFERROR(IF(D3397=W3397, Games!G3397-AE3397, IF(E3397=W3397, G3397+AE3397,G3397)), "")</f>
        <v>1628.5132243113596</v>
      </c>
      <c r="AH3397" s="11" t="str">
        <f t="shared" si="1190"/>
        <v/>
      </c>
      <c r="AI3397" s="1" t="str">
        <f t="shared" si="1191"/>
        <v/>
      </c>
      <c r="AJ3397" s="1" t="str">
        <f t="shared" si="1192"/>
        <v/>
      </c>
    </row>
    <row r="3398" spans="1:36">
      <c r="A3398">
        <f>'2024-25 Schedule'!A3398</f>
        <v>401724374</v>
      </c>
      <c r="B3398" s="6">
        <f>'2024-25 Schedule'!$B3398</f>
        <v>45675</v>
      </c>
      <c r="C3398" s="6"/>
      <c r="D3398" t="str">
        <f>'2024-25 Schedule'!$I3398</f>
        <v>Richmond</v>
      </c>
      <c r="E3398" t="str">
        <f>'2024-25 Schedule'!$J3398</f>
        <v>Saint Louis</v>
      </c>
      <c r="F3398" s="3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467.858054087947</v>
      </c>
      <c r="G3398" s="3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611.0412220548524</v>
      </c>
      <c r="H3398" s="8">
        <f>IF(VLOOKUP($A3398,'2024-25 Schedule'!$A$2:$R$5698,MATCH("neutral_site",'2024-25 Schedule'!$1:$1,0),FALSE),0,_xlfn.IFNA(VLOOKUP($D3398,'Home Court Advantage'!$A$2:$C$1048576,3,FALSE), 25))</f>
        <v>52.261793772142454</v>
      </c>
      <c r="I3398" s="12" t="str">
        <f t="shared" si="1173"/>
        <v>Saint Louis</v>
      </c>
      <c r="J3398" s="9">
        <f t="shared" si="1174"/>
        <v>0.37206093143594532</v>
      </c>
      <c r="K3398" s="9">
        <f t="shared" si="1175"/>
        <v>0.62793906856405468</v>
      </c>
      <c r="L3398" s="9">
        <f t="shared" si="1176"/>
        <v>0.62793906856405468</v>
      </c>
      <c r="M3398" s="1">
        <f t="shared" si="1172"/>
        <v>-3.636854967790514</v>
      </c>
      <c r="N3398" s="1" t="str">
        <f t="shared" ca="1" si="1177"/>
        <v/>
      </c>
      <c r="O3398" s="4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4" t="str">
        <f t="shared" ca="1" si="1178"/>
        <v/>
      </c>
      <c r="Q3398" s="4" t="str">
        <f t="shared" ca="1" si="1179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80"/>
        <v/>
      </c>
      <c r="T3398" t="str">
        <f t="shared" ca="1" si="1181"/>
        <v/>
      </c>
      <c r="U3398" s="13" t="str">
        <f>IF('2024-25 Schedule'!N3398=0, "", '2024-25 Schedule'!N3398)</f>
        <v/>
      </c>
      <c r="V3398" s="13" t="str">
        <f>IF('2024-25 Schedule'!O3398=0, "", '2024-25 Schedule'!O3398)</f>
        <v/>
      </c>
      <c r="W3398" s="13" t="str">
        <f t="shared" si="1182"/>
        <v/>
      </c>
      <c r="X3398" s="13" t="str">
        <f t="shared" si="1183"/>
        <v/>
      </c>
      <c r="Y3398" s="3">
        <f t="shared" si="1184"/>
        <v>1467.858054087947</v>
      </c>
      <c r="Z3398" s="3">
        <f t="shared" si="1185"/>
        <v>1611.0412220548524</v>
      </c>
      <c r="AA3398" s="1">
        <f t="shared" si="1186"/>
        <v>-143.18316796690533</v>
      </c>
      <c r="AB3398" s="1" t="str">
        <f t="shared" si="1187"/>
        <v/>
      </c>
      <c r="AC3398" s="7" t="str">
        <f t="shared" si="1188"/>
        <v/>
      </c>
      <c r="AD3398">
        <f t="shared" si="1193"/>
        <v>11.899999999999974</v>
      </c>
      <c r="AE3398" s="1" t="str">
        <f t="shared" si="1189"/>
        <v/>
      </c>
      <c r="AF3398" s="1">
        <f>IFERROR(IF(D3398=W3398, Games!F3398+AE3398, IF(E3398=W3398, F3398-AE3398,F3398)), "")</f>
        <v>1467.858054087947</v>
      </c>
      <c r="AG3398" s="1">
        <f>IFERROR(IF(D3398=W3398, Games!G3398-AE3398, IF(E3398=W3398, G3398+AE3398,G3398)), "")</f>
        <v>1611.0412220548524</v>
      </c>
      <c r="AH3398" s="11" t="str">
        <f t="shared" si="1190"/>
        <v/>
      </c>
      <c r="AI3398" s="1" t="str">
        <f t="shared" si="1191"/>
        <v/>
      </c>
      <c r="AJ3398" s="1" t="str">
        <f t="shared" si="1192"/>
        <v/>
      </c>
    </row>
    <row r="3399" spans="1:36">
      <c r="A3399">
        <f>'2024-25 Schedule'!A3399</f>
        <v>401706222</v>
      </c>
      <c r="B3399" s="6">
        <f>'2024-25 Schedule'!$B3399</f>
        <v>45675</v>
      </c>
      <c r="C3399" s="6"/>
      <c r="D3399" t="str">
        <f>'2024-25 Schedule'!$I3399</f>
        <v>Merrimack</v>
      </c>
      <c r="E3399" t="str">
        <f>'2024-25 Schedule'!$J3399</f>
        <v>Siena</v>
      </c>
      <c r="F3399" s="3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470.6569854707836</v>
      </c>
      <c r="G3399" s="3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344.5886589438526</v>
      </c>
      <c r="H3399" s="8">
        <f>IF(VLOOKUP($A3399,'2024-25 Schedule'!$A$2:$R$5698,MATCH("neutral_site",'2024-25 Schedule'!$1:$1,0),FALSE),0,_xlfn.IFNA(VLOOKUP($D3399,'Home Court Advantage'!$A$2:$C$1048576,3,FALSE), 25))</f>
        <v>39.19634532910684</v>
      </c>
      <c r="I3399" s="12" t="str">
        <f t="shared" si="1173"/>
        <v>Merrimack</v>
      </c>
      <c r="J3399" s="9">
        <f t="shared" si="1174"/>
        <v>0.72138456781647908</v>
      </c>
      <c r="K3399" s="9">
        <f t="shared" si="1175"/>
        <v>0.27861543218352092</v>
      </c>
      <c r="L3399" s="9">
        <f t="shared" si="1176"/>
        <v>0.72138456781647908</v>
      </c>
      <c r="M3399" s="1">
        <f t="shared" si="1172"/>
        <v>-6.610586874241517</v>
      </c>
      <c r="N3399" s="1" t="str">
        <f t="shared" ca="1" si="1177"/>
        <v/>
      </c>
      <c r="O3399" s="4" t="str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/>
      </c>
      <c r="P3399" s="4" t="str">
        <f t="shared" ca="1" si="1178"/>
        <v/>
      </c>
      <c r="Q3399" s="4" t="str">
        <f t="shared" ca="1" si="1179"/>
        <v/>
      </c>
      <c r="R3399" t="str">
        <f ca="1">_xlfn.IFNA(IF(B3399&gt;=TODAY(), VLOOKUP(E3399, Lines!$B$2:$AA$1048576, MATCH("Line", Lines!$B$1:$XFD$1, 0), FALSE), ""), "")</f>
        <v/>
      </c>
      <c r="S3399" t="str">
        <f t="shared" ca="1" si="1180"/>
        <v/>
      </c>
      <c r="T3399" t="str">
        <f t="shared" ca="1" si="1181"/>
        <v/>
      </c>
      <c r="U3399" s="13" t="str">
        <f>IF('2024-25 Schedule'!N3399=0, "", '2024-25 Schedule'!N3399)</f>
        <v/>
      </c>
      <c r="V3399" s="13" t="str">
        <f>IF('2024-25 Schedule'!O3399=0, "", '2024-25 Schedule'!O3399)</f>
        <v/>
      </c>
      <c r="W3399" s="13" t="str">
        <f t="shared" si="1182"/>
        <v/>
      </c>
      <c r="X3399" s="13" t="str">
        <f t="shared" si="1183"/>
        <v/>
      </c>
      <c r="Y3399" s="3">
        <f t="shared" si="1184"/>
        <v>1470.6569854707836</v>
      </c>
      <c r="Z3399" s="3">
        <f t="shared" si="1185"/>
        <v>1344.5886589438526</v>
      </c>
      <c r="AA3399" s="1">
        <f t="shared" si="1186"/>
        <v>126.06832652693106</v>
      </c>
      <c r="AB3399" s="1" t="str">
        <f t="shared" si="1187"/>
        <v/>
      </c>
      <c r="AC3399" s="7" t="str">
        <f t="shared" si="1188"/>
        <v/>
      </c>
      <c r="AD3399">
        <f t="shared" si="1193"/>
        <v>11.899999999999974</v>
      </c>
      <c r="AE3399" s="1" t="str">
        <f t="shared" si="1189"/>
        <v/>
      </c>
      <c r="AF3399" s="1">
        <f>IFERROR(IF(D3399=W3399, Games!F3399+AE3399, IF(E3399=W3399, F3399-AE3399,F3399)), "")</f>
        <v>1470.6569854707836</v>
      </c>
      <c r="AG3399" s="1">
        <f>IFERROR(IF(D3399=W3399, Games!G3399-AE3399, IF(E3399=W3399, G3399+AE3399,G3399)), "")</f>
        <v>1344.5886589438526</v>
      </c>
      <c r="AH3399" s="11" t="str">
        <f t="shared" si="1190"/>
        <v/>
      </c>
      <c r="AI3399" s="1" t="str">
        <f t="shared" si="1191"/>
        <v/>
      </c>
      <c r="AJ3399" s="1" t="str">
        <f t="shared" si="1192"/>
        <v/>
      </c>
    </row>
    <row r="3400" spans="1:36">
      <c r="A3400">
        <f>'2024-25 Schedule'!A3400</f>
        <v>401706328</v>
      </c>
      <c r="B3400" s="6">
        <f>'2024-25 Schedule'!$B3400</f>
        <v>45675</v>
      </c>
      <c r="C3400" s="6"/>
      <c r="D3400" t="str">
        <f>'2024-25 Schedule'!$I3400</f>
        <v>Kent State</v>
      </c>
      <c r="E3400" t="str">
        <f>'2024-25 Schedule'!$J3400</f>
        <v>Miami (OH)</v>
      </c>
      <c r="F3400" s="3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587.5796223526047</v>
      </c>
      <c r="G3400" s="3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496.3903763257467</v>
      </c>
      <c r="H3400" s="8">
        <f>IF(VLOOKUP($A3400,'2024-25 Schedule'!$A$2:$R$5698,MATCH("neutral_site",'2024-25 Schedule'!$1:$1,0),FALSE),0,_xlfn.IFNA(VLOOKUP($D3400,'Home Court Advantage'!$A$2:$C$1048576,3,FALSE), 25))</f>
        <v>57.861271676300582</v>
      </c>
      <c r="I3400" s="12" t="str">
        <f t="shared" si="1173"/>
        <v>Kent State</v>
      </c>
      <c r="J3400" s="9">
        <f t="shared" si="1174"/>
        <v>0.70224341193417383</v>
      </c>
      <c r="K3400" s="9">
        <f t="shared" si="1175"/>
        <v>0.29775658806582617</v>
      </c>
      <c r="L3400" s="9">
        <f t="shared" si="1176"/>
        <v>0.70224341193417383</v>
      </c>
      <c r="M3400" s="1">
        <f t="shared" si="1172"/>
        <v>-5.9620207081263379</v>
      </c>
      <c r="N3400" s="1" t="str">
        <f t="shared" ca="1" si="1177"/>
        <v/>
      </c>
      <c r="O3400" s="4" t="str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/>
      </c>
      <c r="P3400" s="4" t="str">
        <f t="shared" ca="1" si="1178"/>
        <v/>
      </c>
      <c r="Q3400" s="4" t="str">
        <f t="shared" ca="1" si="1179"/>
        <v/>
      </c>
      <c r="R3400" t="str">
        <f ca="1">_xlfn.IFNA(IF(B3400&gt;=TODAY(), VLOOKUP(E3400, Lines!$B$2:$AA$1048576, MATCH("Line", Lines!$B$1:$XFD$1, 0), FALSE), ""), "")</f>
        <v/>
      </c>
      <c r="S3400" t="str">
        <f t="shared" ca="1" si="1180"/>
        <v/>
      </c>
      <c r="T3400" t="str">
        <f t="shared" ca="1" si="1181"/>
        <v/>
      </c>
      <c r="U3400" s="13" t="str">
        <f>IF('2024-25 Schedule'!N3400=0, "", '2024-25 Schedule'!N3400)</f>
        <v/>
      </c>
      <c r="V3400" s="13" t="str">
        <f>IF('2024-25 Schedule'!O3400=0, "", '2024-25 Schedule'!O3400)</f>
        <v/>
      </c>
      <c r="W3400" s="13" t="str">
        <f t="shared" si="1182"/>
        <v/>
      </c>
      <c r="X3400" s="13" t="str">
        <f t="shared" si="1183"/>
        <v/>
      </c>
      <c r="Y3400" s="3">
        <f t="shared" si="1184"/>
        <v>1587.5796223526047</v>
      </c>
      <c r="Z3400" s="3">
        <f t="shared" si="1185"/>
        <v>1496.3903763257467</v>
      </c>
      <c r="AA3400" s="1">
        <f t="shared" si="1186"/>
        <v>91.189246026857973</v>
      </c>
      <c r="AB3400" s="1" t="str">
        <f t="shared" si="1187"/>
        <v/>
      </c>
      <c r="AC3400" s="7" t="str">
        <f t="shared" si="1188"/>
        <v/>
      </c>
      <c r="AD3400">
        <f t="shared" si="1193"/>
        <v>11.899999999999974</v>
      </c>
      <c r="AE3400" s="1" t="str">
        <f t="shared" si="1189"/>
        <v/>
      </c>
      <c r="AF3400" s="1">
        <f>IFERROR(IF(D3400=W3400, Games!F3400+AE3400, IF(E3400=W3400, F3400-AE3400,F3400)), "")</f>
        <v>1587.5796223526047</v>
      </c>
      <c r="AG3400" s="1">
        <f>IFERROR(IF(D3400=W3400, Games!G3400-AE3400, IF(E3400=W3400, G3400+AE3400,G3400)), "")</f>
        <v>1496.3903763257467</v>
      </c>
      <c r="AH3400" s="11" t="str">
        <f t="shared" si="1190"/>
        <v/>
      </c>
      <c r="AI3400" s="1" t="str">
        <f t="shared" si="1191"/>
        <v/>
      </c>
      <c r="AJ3400" s="1" t="str">
        <f t="shared" si="1192"/>
        <v/>
      </c>
    </row>
    <row r="3401" spans="1:36">
      <c r="A3401">
        <f>'2024-25 Schedule'!A3401</f>
        <v>401706438</v>
      </c>
      <c r="B3401" s="6">
        <f>'2024-25 Schedule'!$B3401</f>
        <v>45675</v>
      </c>
      <c r="C3401" s="6"/>
      <c r="D3401" t="str">
        <f>'2024-25 Schedule'!$I3401</f>
        <v>Western Carolina</v>
      </c>
      <c r="E3401" t="str">
        <f>'2024-25 Schedule'!$J3401</f>
        <v>UNC Greensboro</v>
      </c>
      <c r="F3401" s="3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317.7202065508957</v>
      </c>
      <c r="G3401" s="3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25.5804184989245</v>
      </c>
      <c r="H3401" s="8">
        <f>IF(VLOOKUP($A3401,'2024-25 Schedule'!$A$2:$R$5698,MATCH("neutral_site",'2024-25 Schedule'!$1:$1,0),FALSE),0,_xlfn.IFNA(VLOOKUP($D3401,'Home Court Advantage'!$A$2:$C$1048576,3,FALSE), 25))</f>
        <v>57.861271676300582</v>
      </c>
      <c r="I3401" s="12" t="str">
        <f t="shared" si="1173"/>
        <v>UNC Greensboro</v>
      </c>
      <c r="J3401" s="9">
        <f t="shared" si="1174"/>
        <v>0.2966162692601792</v>
      </c>
      <c r="K3401" s="9">
        <f t="shared" si="1175"/>
        <v>0.70338373073982075</v>
      </c>
      <c r="L3401" s="9">
        <f t="shared" si="1176"/>
        <v>0.70338373073982075</v>
      </c>
      <c r="M3401" s="1">
        <f t="shared" si="1172"/>
        <v>-5.9999576108691324</v>
      </c>
      <c r="N3401" s="1" t="str">
        <f t="shared" ca="1" si="1177"/>
        <v/>
      </c>
      <c r="O3401" s="4" t="str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/>
      </c>
      <c r="P3401" s="4" t="str">
        <f t="shared" ca="1" si="1178"/>
        <v/>
      </c>
      <c r="Q3401" s="4" t="str">
        <f t="shared" ca="1" si="1179"/>
        <v/>
      </c>
      <c r="R3401" t="str">
        <f ca="1">_xlfn.IFNA(IF(B3401&gt;=TODAY(), VLOOKUP(E3401, Lines!$B$2:$AA$1048576, MATCH("Line", Lines!$B$1:$XFD$1, 0), FALSE), ""), "")</f>
        <v/>
      </c>
      <c r="S3401" t="str">
        <f t="shared" ca="1" si="1180"/>
        <v/>
      </c>
      <c r="T3401" t="str">
        <f t="shared" ca="1" si="1181"/>
        <v/>
      </c>
      <c r="U3401" s="13" t="str">
        <f>IF('2024-25 Schedule'!N3401=0, "", '2024-25 Schedule'!N3401)</f>
        <v/>
      </c>
      <c r="V3401" s="13" t="str">
        <f>IF('2024-25 Schedule'!O3401=0, "", '2024-25 Schedule'!O3401)</f>
        <v/>
      </c>
      <c r="W3401" s="13" t="str">
        <f t="shared" si="1182"/>
        <v/>
      </c>
      <c r="X3401" s="13" t="str">
        <f t="shared" si="1183"/>
        <v/>
      </c>
      <c r="Y3401" s="3">
        <f t="shared" si="1184"/>
        <v>1317.7202065508957</v>
      </c>
      <c r="Z3401" s="3">
        <f t="shared" si="1185"/>
        <v>1525.5804184989245</v>
      </c>
      <c r="AA3401" s="1">
        <f t="shared" si="1186"/>
        <v>-207.86021194802879</v>
      </c>
      <c r="AB3401" s="1" t="str">
        <f t="shared" si="1187"/>
        <v/>
      </c>
      <c r="AC3401" s="7" t="str">
        <f t="shared" si="1188"/>
        <v/>
      </c>
      <c r="AD3401">
        <f t="shared" si="1193"/>
        <v>11.899999999999974</v>
      </c>
      <c r="AE3401" s="1" t="str">
        <f t="shared" si="1189"/>
        <v/>
      </c>
      <c r="AF3401" s="1">
        <f>IFERROR(IF(D3401=W3401, Games!F3401+AE3401, IF(E3401=W3401, F3401-AE3401,F3401)), "")</f>
        <v>1317.7202065508957</v>
      </c>
      <c r="AG3401" s="1">
        <f>IFERROR(IF(D3401=W3401, Games!G3401-AE3401, IF(E3401=W3401, G3401+AE3401,G3401)), "")</f>
        <v>1525.5804184989245</v>
      </c>
      <c r="AH3401" s="11" t="str">
        <f t="shared" si="1190"/>
        <v/>
      </c>
      <c r="AI3401" s="1" t="str">
        <f t="shared" si="1191"/>
        <v/>
      </c>
      <c r="AJ3401" s="1" t="str">
        <f t="shared" si="1192"/>
        <v/>
      </c>
    </row>
    <row r="3402" spans="1:36">
      <c r="A3402">
        <f>'2024-25 Schedule'!A3402</f>
        <v>401706522</v>
      </c>
      <c r="B3402" s="6">
        <f>'2024-25 Schedule'!$B3402</f>
        <v>45675</v>
      </c>
      <c r="C3402" s="6"/>
      <c r="D3402" t="str">
        <f>'2024-25 Schedule'!$I3402</f>
        <v>South Dakota</v>
      </c>
      <c r="E3402" t="str">
        <f>'2024-25 Schedule'!$J3402</f>
        <v>North Dakota State</v>
      </c>
      <c r="F3402" s="3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409.9695990441214</v>
      </c>
      <c r="G3402" s="3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515.2438334910078</v>
      </c>
      <c r="H3402" s="8">
        <f>IF(VLOOKUP($A3402,'2024-25 Schedule'!$A$2:$R$5698,MATCH("neutral_site",'2024-25 Schedule'!$1:$1,0),FALSE),0,_xlfn.IFNA(VLOOKUP($D3402,'Home Court Advantage'!$A$2:$C$1048576,3,FALSE), 25))</f>
        <v>54.128286406861825</v>
      </c>
      <c r="I3402" s="12" t="str">
        <f t="shared" si="1173"/>
        <v>North Dakota State</v>
      </c>
      <c r="J3402" s="9">
        <f t="shared" si="1174"/>
        <v>0.42692218656315573</v>
      </c>
      <c r="K3402" s="9">
        <f t="shared" si="1175"/>
        <v>0.57307781343684427</v>
      </c>
      <c r="L3402" s="9">
        <f t="shared" si="1176"/>
        <v>0.57307781343684427</v>
      </c>
      <c r="M3402" s="1">
        <f t="shared" si="1172"/>
        <v>-2.0458379216009779</v>
      </c>
      <c r="N3402" s="1" t="str">
        <f t="shared" ca="1" si="1177"/>
        <v/>
      </c>
      <c r="O3402" s="4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4" t="str">
        <f t="shared" ca="1" si="1178"/>
        <v/>
      </c>
      <c r="Q3402" s="4" t="str">
        <f t="shared" ca="1" si="1179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80"/>
        <v/>
      </c>
      <c r="T3402" t="str">
        <f t="shared" ca="1" si="1181"/>
        <v/>
      </c>
      <c r="U3402" s="13" t="str">
        <f>IF('2024-25 Schedule'!N3402=0, "", '2024-25 Schedule'!N3402)</f>
        <v/>
      </c>
      <c r="V3402" s="13" t="str">
        <f>IF('2024-25 Schedule'!O3402=0, "", '2024-25 Schedule'!O3402)</f>
        <v/>
      </c>
      <c r="W3402" s="13" t="str">
        <f t="shared" si="1182"/>
        <v/>
      </c>
      <c r="X3402" s="13" t="str">
        <f t="shared" si="1183"/>
        <v/>
      </c>
      <c r="Y3402" s="3">
        <f t="shared" si="1184"/>
        <v>1409.9695990441214</v>
      </c>
      <c r="Z3402" s="3">
        <f t="shared" si="1185"/>
        <v>1515.2438334910078</v>
      </c>
      <c r="AA3402" s="1">
        <f t="shared" si="1186"/>
        <v>-105.27423444688634</v>
      </c>
      <c r="AB3402" s="1" t="str">
        <f t="shared" si="1187"/>
        <v/>
      </c>
      <c r="AC3402" s="7" t="str">
        <f t="shared" si="1188"/>
        <v/>
      </c>
      <c r="AD3402">
        <f t="shared" si="1193"/>
        <v>11.899999999999974</v>
      </c>
      <c r="AE3402" s="1" t="str">
        <f t="shared" si="1189"/>
        <v/>
      </c>
      <c r="AF3402" s="1">
        <f>IFERROR(IF(D3402=W3402, Games!F3402+AE3402, IF(E3402=W3402, F3402-AE3402,F3402)), "")</f>
        <v>1409.9695990441214</v>
      </c>
      <c r="AG3402" s="1">
        <f>IFERROR(IF(D3402=W3402, Games!G3402-AE3402, IF(E3402=W3402, G3402+AE3402,G3402)), "")</f>
        <v>1515.2438334910078</v>
      </c>
      <c r="AH3402" s="11" t="str">
        <f t="shared" si="1190"/>
        <v/>
      </c>
      <c r="AI3402" s="1" t="str">
        <f t="shared" si="1191"/>
        <v/>
      </c>
      <c r="AJ3402" s="1" t="str">
        <f t="shared" si="1192"/>
        <v/>
      </c>
    </row>
    <row r="3403" spans="1:36">
      <c r="A3403">
        <f>'2024-25 Schedule'!A3403</f>
        <v>401711655</v>
      </c>
      <c r="B3403" s="6">
        <f>'2024-25 Schedule'!$B3403</f>
        <v>45675</v>
      </c>
      <c r="C3403" s="6"/>
      <c r="D3403" t="str">
        <f>'2024-25 Schedule'!$I3403</f>
        <v>Jacksonville</v>
      </c>
      <c r="E3403" t="str">
        <f>'2024-25 Schedule'!$J3403</f>
        <v>Central Arkansas</v>
      </c>
      <c r="F3403" s="3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488.7046224411936</v>
      </c>
      <c r="G3403" s="3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265.4595308287596</v>
      </c>
      <c r="H3403" s="8">
        <f>IF(VLOOKUP($A3403,'2024-25 Schedule'!$A$2:$R$5698,MATCH("neutral_site",'2024-25 Schedule'!$1:$1,0),FALSE),0,_xlfn.IFNA(VLOOKUP($D3403,'Home Court Advantage'!$A$2:$C$1048576,3,FALSE), 25))</f>
        <v>42.929330598545583</v>
      </c>
      <c r="I3403" s="12" t="str">
        <f t="shared" si="1173"/>
        <v>Jacksonville</v>
      </c>
      <c r="J3403" s="9">
        <f t="shared" si="1174"/>
        <v>0.82233135357054143</v>
      </c>
      <c r="K3403" s="9">
        <f t="shared" si="1175"/>
        <v>0.17766864642945857</v>
      </c>
      <c r="L3403" s="9">
        <f t="shared" si="1176"/>
        <v>0.82233135357054143</v>
      </c>
      <c r="M3403" s="1">
        <f t="shared" si="1172"/>
        <v>-10.646976888439186</v>
      </c>
      <c r="N3403" s="1" t="str">
        <f t="shared" ca="1" si="1177"/>
        <v/>
      </c>
      <c r="O3403" s="4" t="str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/>
      </c>
      <c r="P3403" s="4" t="str">
        <f t="shared" ca="1" si="1178"/>
        <v/>
      </c>
      <c r="Q3403" s="4" t="str">
        <f t="shared" ca="1" si="1179"/>
        <v/>
      </c>
      <c r="R3403" t="str">
        <f ca="1">_xlfn.IFNA(IF(B3403&gt;=TODAY(), VLOOKUP(E3403, Lines!$B$2:$AA$1048576, MATCH("Line", Lines!$B$1:$XFD$1, 0), FALSE), ""), "")</f>
        <v/>
      </c>
      <c r="S3403" t="str">
        <f t="shared" ca="1" si="1180"/>
        <v/>
      </c>
      <c r="T3403" t="str">
        <f t="shared" ca="1" si="1181"/>
        <v/>
      </c>
      <c r="U3403" s="13" t="str">
        <f>IF('2024-25 Schedule'!N3403=0, "", '2024-25 Schedule'!N3403)</f>
        <v/>
      </c>
      <c r="V3403" s="13" t="str">
        <f>IF('2024-25 Schedule'!O3403=0, "", '2024-25 Schedule'!O3403)</f>
        <v/>
      </c>
      <c r="W3403" s="13" t="str">
        <f t="shared" si="1182"/>
        <v/>
      </c>
      <c r="X3403" s="13" t="str">
        <f t="shared" si="1183"/>
        <v/>
      </c>
      <c r="Y3403" s="3">
        <f t="shared" si="1184"/>
        <v>1488.7046224411936</v>
      </c>
      <c r="Z3403" s="3">
        <f t="shared" si="1185"/>
        <v>1265.4595308287596</v>
      </c>
      <c r="AA3403" s="1">
        <f t="shared" si="1186"/>
        <v>223.24509161243395</v>
      </c>
      <c r="AB3403" s="1" t="str">
        <f t="shared" si="1187"/>
        <v/>
      </c>
      <c r="AC3403" s="7" t="str">
        <f t="shared" si="1188"/>
        <v/>
      </c>
      <c r="AD3403">
        <f t="shared" si="1193"/>
        <v>11.899999999999974</v>
      </c>
      <c r="AE3403" s="1" t="str">
        <f t="shared" si="1189"/>
        <v/>
      </c>
      <c r="AF3403" s="1">
        <f>IFERROR(IF(D3403=W3403, Games!F3403+AE3403, IF(E3403=W3403, F3403-AE3403,F3403)), "")</f>
        <v>1488.7046224411936</v>
      </c>
      <c r="AG3403" s="1">
        <f>IFERROR(IF(D3403=W3403, Games!G3403-AE3403, IF(E3403=W3403, G3403+AE3403,G3403)), "")</f>
        <v>1265.4595308287596</v>
      </c>
      <c r="AH3403" s="11" t="str">
        <f t="shared" si="1190"/>
        <v/>
      </c>
      <c r="AI3403" s="1" t="str">
        <f t="shared" si="1191"/>
        <v/>
      </c>
      <c r="AJ3403" s="1" t="str">
        <f t="shared" si="1192"/>
        <v/>
      </c>
    </row>
    <row r="3404" spans="1:36">
      <c r="A3404">
        <f>'2024-25 Schedule'!A3404</f>
        <v>401714549</v>
      </c>
      <c r="B3404" s="6">
        <f>'2024-25 Schedule'!$B3404</f>
        <v>45675</v>
      </c>
      <c r="C3404" s="6"/>
      <c r="D3404" t="str">
        <f>'2024-25 Schedule'!$I3404</f>
        <v>UL Monroe</v>
      </c>
      <c r="E3404" t="str">
        <f>'2024-25 Schedule'!$J3404</f>
        <v>Louisiana</v>
      </c>
      <c r="F3404" s="3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238.5177584956441</v>
      </c>
      <c r="G3404" s="3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361.2751748190763</v>
      </c>
      <c r="H3404" s="8">
        <f>IF(VLOOKUP($A3404,'2024-25 Schedule'!$A$2:$R$5698,MATCH("neutral_site",'2024-25 Schedule'!$1:$1,0),FALSE),0,_xlfn.IFNA(VLOOKUP($D3404,'Home Court Advantage'!$A$2:$C$1048576,3,FALSE), 25))</f>
        <v>52.261793772142454</v>
      </c>
      <c r="I3404" s="12" t="str">
        <f t="shared" si="1173"/>
        <v>Louisiana</v>
      </c>
      <c r="J3404" s="9">
        <f t="shared" si="1174"/>
        <v>0.39991832696145047</v>
      </c>
      <c r="K3404" s="9">
        <f t="shared" si="1175"/>
        <v>0.60008167303854953</v>
      </c>
      <c r="L3404" s="9">
        <f t="shared" si="1176"/>
        <v>0.60008167303854953</v>
      </c>
      <c r="M3404" s="1">
        <f t="shared" si="1172"/>
        <v>-2.8198249020515869</v>
      </c>
      <c r="N3404" s="1" t="str">
        <f t="shared" ca="1" si="1177"/>
        <v/>
      </c>
      <c r="O3404" s="4" t="str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/>
      </c>
      <c r="P3404" s="4" t="str">
        <f t="shared" ca="1" si="1178"/>
        <v/>
      </c>
      <c r="Q3404" s="4" t="str">
        <f t="shared" ca="1" si="1179"/>
        <v/>
      </c>
      <c r="R3404" t="str">
        <f ca="1">_xlfn.IFNA(IF(B3404&gt;=TODAY(), VLOOKUP(E3404, Lines!$B$2:$AA$1048576, MATCH("Line", Lines!$B$1:$XFD$1, 0), FALSE), ""), "")</f>
        <v/>
      </c>
      <c r="S3404" t="str">
        <f t="shared" ca="1" si="1180"/>
        <v/>
      </c>
      <c r="T3404" t="str">
        <f t="shared" ca="1" si="1181"/>
        <v/>
      </c>
      <c r="U3404" s="13" t="str">
        <f>IF('2024-25 Schedule'!N3404=0, "", '2024-25 Schedule'!N3404)</f>
        <v/>
      </c>
      <c r="V3404" s="13" t="str">
        <f>IF('2024-25 Schedule'!O3404=0, "", '2024-25 Schedule'!O3404)</f>
        <v/>
      </c>
      <c r="W3404" s="13" t="str">
        <f t="shared" si="1182"/>
        <v/>
      </c>
      <c r="X3404" s="13" t="str">
        <f t="shared" si="1183"/>
        <v/>
      </c>
      <c r="Y3404" s="3">
        <f t="shared" si="1184"/>
        <v>1238.5177584956441</v>
      </c>
      <c r="Z3404" s="3">
        <f t="shared" si="1185"/>
        <v>1361.2751748190763</v>
      </c>
      <c r="AA3404" s="1">
        <f t="shared" si="1186"/>
        <v>-122.75741632343215</v>
      </c>
      <c r="AB3404" s="1" t="str">
        <f t="shared" si="1187"/>
        <v/>
      </c>
      <c r="AC3404" s="7" t="str">
        <f t="shared" si="1188"/>
        <v/>
      </c>
      <c r="AD3404">
        <f t="shared" si="1193"/>
        <v>11.899999999999974</v>
      </c>
      <c r="AE3404" s="1" t="str">
        <f t="shared" si="1189"/>
        <v/>
      </c>
      <c r="AF3404" s="1">
        <f>IFERROR(IF(D3404=W3404, Games!F3404+AE3404, IF(E3404=W3404, F3404-AE3404,F3404)), "")</f>
        <v>1238.5177584956441</v>
      </c>
      <c r="AG3404" s="1">
        <f>IFERROR(IF(D3404=W3404, Games!G3404-AE3404, IF(E3404=W3404, G3404+AE3404,G3404)), "")</f>
        <v>1361.2751748190763</v>
      </c>
      <c r="AH3404" s="11" t="str">
        <f t="shared" si="1190"/>
        <v/>
      </c>
      <c r="AI3404" s="1" t="str">
        <f t="shared" si="1191"/>
        <v/>
      </c>
      <c r="AJ3404" s="1" t="str">
        <f t="shared" si="1192"/>
        <v/>
      </c>
    </row>
    <row r="3405" spans="1:36">
      <c r="A3405">
        <f>'2024-25 Schedule'!A3405</f>
        <v>401720818</v>
      </c>
      <c r="B3405" s="6">
        <f>'2024-25 Schedule'!$B3405</f>
        <v>45675</v>
      </c>
      <c r="C3405" s="6"/>
      <c r="D3405" t="str">
        <f>'2024-25 Schedule'!$I3405</f>
        <v>NJIT</v>
      </c>
      <c r="E3405" t="str">
        <f>'2024-25 Schedule'!$J3405</f>
        <v>New Hampshire</v>
      </c>
      <c r="F3405" s="3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225.6524530990973</v>
      </c>
      <c r="G3405" s="3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196.4901788352022</v>
      </c>
      <c r="H3405" s="8">
        <f>IF(VLOOKUP($A3405,'2024-25 Schedule'!$A$2:$R$5698,MATCH("neutral_site",'2024-25 Schedule'!$1:$1,0),FALSE),0,_xlfn.IFNA(VLOOKUP($D3405,'Home Court Advantage'!$A$2:$C$1048576,3,FALSE), 25))</f>
        <v>46.662315867984333</v>
      </c>
      <c r="I3405" s="12" t="str">
        <f t="shared" si="1173"/>
        <v>NJIT</v>
      </c>
      <c r="J3405" s="9">
        <f t="shared" si="1174"/>
        <v>0.60742030668682956</v>
      </c>
      <c r="K3405" s="9">
        <f t="shared" si="1175"/>
        <v>0.39257969331317044</v>
      </c>
      <c r="L3405" s="9">
        <f t="shared" si="1176"/>
        <v>0.60742030668682956</v>
      </c>
      <c r="M3405" s="1">
        <f t="shared" si="1172"/>
        <v>-3.032983605275176</v>
      </c>
      <c r="N3405" s="1" t="str">
        <f t="shared" ca="1" si="1177"/>
        <v>NJIT</v>
      </c>
      <c r="O3405" s="4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>0.48780487804878048</v>
      </c>
      <c r="P3405" s="4">
        <f t="shared" ca="1" si="1178"/>
        <v>0.51219512195121952</v>
      </c>
      <c r="Q3405" s="4">
        <f t="shared" ca="1" si="1179"/>
        <v>0.51219512195121952</v>
      </c>
      <c r="R3405">
        <f ca="1">_xlfn.IFNA(IF(B3405&gt;=TODAY(), VLOOKUP(E3405, Lines!$B$2:$AA$1048576, MATCH("Line", Lines!$B$1:$XFD$1, 0), FALSE), ""), "")</f>
        <v>1.5</v>
      </c>
      <c r="S3405">
        <f t="shared" ca="1" si="1180"/>
        <v>-1.5</v>
      </c>
      <c r="T3405">
        <f t="shared" ca="1" si="1181"/>
        <v>-1.5</v>
      </c>
      <c r="U3405" s="13" t="str">
        <f>IF('2024-25 Schedule'!N3405=0, "", '2024-25 Schedule'!N3405)</f>
        <v/>
      </c>
      <c r="V3405" s="13" t="str">
        <f>IF('2024-25 Schedule'!O3405=0, "", '2024-25 Schedule'!O3405)</f>
        <v/>
      </c>
      <c r="W3405" s="13" t="str">
        <f t="shared" si="1182"/>
        <v/>
      </c>
      <c r="X3405" s="13" t="str">
        <f t="shared" si="1183"/>
        <v/>
      </c>
      <c r="Y3405" s="3">
        <f t="shared" si="1184"/>
        <v>1225.6524530990973</v>
      </c>
      <c r="Z3405" s="3">
        <f t="shared" si="1185"/>
        <v>1196.4901788352022</v>
      </c>
      <c r="AA3405" s="1">
        <f t="shared" si="1186"/>
        <v>29.162274263895142</v>
      </c>
      <c r="AB3405" s="1" t="str">
        <f t="shared" si="1187"/>
        <v/>
      </c>
      <c r="AC3405" s="7" t="str">
        <f t="shared" si="1188"/>
        <v/>
      </c>
      <c r="AD3405">
        <f t="shared" si="1193"/>
        <v>11.899999999999974</v>
      </c>
      <c r="AE3405" s="1" t="str">
        <f t="shared" si="1189"/>
        <v/>
      </c>
      <c r="AF3405" s="1">
        <f>IFERROR(IF(D3405=W3405, Games!F3405+AE3405, IF(E3405=W3405, F3405-AE3405,F3405)), "")</f>
        <v>1225.6524530990973</v>
      </c>
      <c r="AG3405" s="1">
        <f>IFERROR(IF(D3405=W3405, Games!G3405-AE3405, IF(E3405=W3405, G3405+AE3405,G3405)), "")</f>
        <v>1196.4901788352022</v>
      </c>
      <c r="AH3405" s="11" t="str">
        <f t="shared" si="1190"/>
        <v/>
      </c>
      <c r="AI3405" s="1" t="str">
        <f t="shared" si="1191"/>
        <v/>
      </c>
      <c r="AJ3405" s="1" t="str">
        <f t="shared" si="1192"/>
        <v/>
      </c>
    </row>
    <row r="3406" spans="1:36">
      <c r="A3406">
        <f>'2024-25 Schedule'!A3406</f>
        <v>401721365</v>
      </c>
      <c r="B3406" s="6">
        <f>'2024-25 Schedule'!$B3406</f>
        <v>45675</v>
      </c>
      <c r="C3406" s="6"/>
      <c r="D3406" t="str">
        <f>'2024-25 Schedule'!$I3406</f>
        <v>USC</v>
      </c>
      <c r="E3406" t="str">
        <f>'2024-25 Schedule'!$J3406</f>
        <v>Wisconsin</v>
      </c>
      <c r="F3406" s="3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695.5932595837385</v>
      </c>
      <c r="G3406" s="3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834.3836313956642</v>
      </c>
      <c r="H3406" s="8">
        <f>IF(VLOOKUP($A3406,'2024-25 Schedule'!$A$2:$R$5698,MATCH("neutral_site",'2024-25 Schedule'!$1:$1,0),FALSE),0,_xlfn.IFNA(VLOOKUP($D3406,'Home Court Advantage'!$A$2:$C$1048576,3,FALSE), 25))</f>
        <v>61.594256945739318</v>
      </c>
      <c r="I3406" s="12" t="str">
        <f t="shared" si="1173"/>
        <v>Wisconsin</v>
      </c>
      <c r="J3406" s="9">
        <f t="shared" si="1174"/>
        <v>0.39069861854626325</v>
      </c>
      <c r="K3406" s="9">
        <f t="shared" si="1175"/>
        <v>0.60930138145373669</v>
      </c>
      <c r="L3406" s="9">
        <f t="shared" si="1176"/>
        <v>0.60930138145373669</v>
      </c>
      <c r="M3406" s="1">
        <f t="shared" si="1172"/>
        <v>-3.0878445946474584</v>
      </c>
      <c r="N3406" s="1" t="str">
        <f t="shared" ca="1" si="1177"/>
        <v/>
      </c>
      <c r="O3406" s="4" t="str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/>
      </c>
      <c r="P3406" s="4" t="str">
        <f t="shared" ca="1" si="1178"/>
        <v/>
      </c>
      <c r="Q3406" s="4" t="str">
        <f t="shared" ca="1" si="1179"/>
        <v/>
      </c>
      <c r="R3406" t="str">
        <f ca="1">_xlfn.IFNA(IF(B3406&gt;=TODAY(), VLOOKUP(E3406, Lines!$B$2:$AA$1048576, MATCH("Line", Lines!$B$1:$XFD$1, 0), FALSE), ""), "")</f>
        <v/>
      </c>
      <c r="S3406" t="str">
        <f t="shared" ca="1" si="1180"/>
        <v/>
      </c>
      <c r="T3406" t="str">
        <f t="shared" ca="1" si="1181"/>
        <v/>
      </c>
      <c r="U3406" s="13" t="str">
        <f>IF('2024-25 Schedule'!N3406=0, "", '2024-25 Schedule'!N3406)</f>
        <v/>
      </c>
      <c r="V3406" s="13" t="str">
        <f>IF('2024-25 Schedule'!O3406=0, "", '2024-25 Schedule'!O3406)</f>
        <v/>
      </c>
      <c r="W3406" s="13" t="str">
        <f t="shared" si="1182"/>
        <v/>
      </c>
      <c r="X3406" s="13" t="str">
        <f t="shared" si="1183"/>
        <v/>
      </c>
      <c r="Y3406" s="3">
        <f t="shared" si="1184"/>
        <v>1695.5932595837385</v>
      </c>
      <c r="Z3406" s="3">
        <f t="shared" si="1185"/>
        <v>1834.3836313956642</v>
      </c>
      <c r="AA3406" s="1">
        <f t="shared" si="1186"/>
        <v>-138.79037181192575</v>
      </c>
      <c r="AB3406" s="1" t="str">
        <f t="shared" si="1187"/>
        <v/>
      </c>
      <c r="AC3406" s="7" t="str">
        <f t="shared" si="1188"/>
        <v/>
      </c>
      <c r="AD3406">
        <f t="shared" si="1193"/>
        <v>11.899999999999974</v>
      </c>
      <c r="AE3406" s="1" t="str">
        <f t="shared" si="1189"/>
        <v/>
      </c>
      <c r="AF3406" s="1">
        <f>IFERROR(IF(D3406=W3406, Games!F3406+AE3406, IF(E3406=W3406, F3406-AE3406,F3406)), "")</f>
        <v>1695.5932595837385</v>
      </c>
      <c r="AG3406" s="1">
        <f>IFERROR(IF(D3406=W3406, Games!G3406-AE3406, IF(E3406=W3406, G3406+AE3406,G3406)), "")</f>
        <v>1834.3836313956642</v>
      </c>
      <c r="AH3406" s="11" t="str">
        <f t="shared" si="1190"/>
        <v/>
      </c>
      <c r="AI3406" s="1" t="str">
        <f t="shared" si="1191"/>
        <v/>
      </c>
      <c r="AJ3406" s="1" t="str">
        <f t="shared" si="1192"/>
        <v/>
      </c>
    </row>
    <row r="3407" spans="1:36">
      <c r="A3407">
        <f>'2024-25 Schedule'!A3407</f>
        <v>401725542</v>
      </c>
      <c r="B3407" s="6">
        <f>'2024-25 Schedule'!$B3407</f>
        <v>45675</v>
      </c>
      <c r="C3407" s="6"/>
      <c r="D3407" t="str">
        <f>'2024-25 Schedule'!$I3407</f>
        <v>South Florida</v>
      </c>
      <c r="E3407" t="str">
        <f>'2024-25 Schedule'!$J3407</f>
        <v>Tulsa</v>
      </c>
      <c r="F3407" s="3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564.6596108242234</v>
      </c>
      <c r="G3407" s="3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432.988398051315</v>
      </c>
      <c r="H3407" s="8">
        <f>IF(VLOOKUP($A3407,'2024-25 Schedule'!$A$2:$R$5698,MATCH("neutral_site",'2024-25 Schedule'!$1:$1,0),FALSE),0,_xlfn.IFNA(VLOOKUP($D3407,'Home Court Advantage'!$A$2:$C$1048576,3,FALSE), 25))</f>
        <v>54.128286406861825</v>
      </c>
      <c r="I3407" s="12" t="str">
        <f t="shared" si="1173"/>
        <v>South Florida</v>
      </c>
      <c r="J3407" s="9">
        <f t="shared" si="1174"/>
        <v>0.74451092802105456</v>
      </c>
      <c r="K3407" s="9">
        <f t="shared" si="1175"/>
        <v>0.25548907197894544</v>
      </c>
      <c r="L3407" s="9">
        <f t="shared" si="1176"/>
        <v>0.74451092802105456</v>
      </c>
      <c r="M3407" s="1">
        <f t="shared" si="1172"/>
        <v>-7.4319799671908093</v>
      </c>
      <c r="N3407" s="1" t="str">
        <f t="shared" ca="1" si="1177"/>
        <v/>
      </c>
      <c r="O3407" s="4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4" t="str">
        <f t="shared" ca="1" si="1178"/>
        <v/>
      </c>
      <c r="Q3407" s="4" t="str">
        <f t="shared" ca="1" si="1179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80"/>
        <v/>
      </c>
      <c r="T3407" t="str">
        <f t="shared" ca="1" si="1181"/>
        <v/>
      </c>
      <c r="U3407" s="13" t="str">
        <f>IF('2024-25 Schedule'!N3407=0, "", '2024-25 Schedule'!N3407)</f>
        <v/>
      </c>
      <c r="V3407" s="13" t="str">
        <f>IF('2024-25 Schedule'!O3407=0, "", '2024-25 Schedule'!O3407)</f>
        <v/>
      </c>
      <c r="W3407" s="13" t="str">
        <f t="shared" si="1182"/>
        <v/>
      </c>
      <c r="X3407" s="13" t="str">
        <f t="shared" si="1183"/>
        <v/>
      </c>
      <c r="Y3407" s="3">
        <f t="shared" si="1184"/>
        <v>1564.6596108242234</v>
      </c>
      <c r="Z3407" s="3">
        <f t="shared" si="1185"/>
        <v>1432.988398051315</v>
      </c>
      <c r="AA3407" s="1">
        <f t="shared" si="1186"/>
        <v>131.67121277290835</v>
      </c>
      <c r="AB3407" s="1" t="str">
        <f t="shared" si="1187"/>
        <v/>
      </c>
      <c r="AC3407" s="7" t="str">
        <f t="shared" si="1188"/>
        <v/>
      </c>
      <c r="AD3407">
        <f t="shared" si="1193"/>
        <v>11.899999999999974</v>
      </c>
      <c r="AE3407" s="1" t="str">
        <f t="shared" si="1189"/>
        <v/>
      </c>
      <c r="AF3407" s="1">
        <f>IFERROR(IF(D3407=W3407, Games!F3407+AE3407, IF(E3407=W3407, F3407-AE3407,F3407)), "")</f>
        <v>1564.6596108242234</v>
      </c>
      <c r="AG3407" s="1">
        <f>IFERROR(IF(D3407=W3407, Games!G3407-AE3407, IF(E3407=W3407, G3407+AE3407,G3407)), "")</f>
        <v>1432.988398051315</v>
      </c>
      <c r="AH3407" s="11" t="str">
        <f t="shared" si="1190"/>
        <v/>
      </c>
      <c r="AI3407" s="1" t="str">
        <f t="shared" si="1191"/>
        <v/>
      </c>
      <c r="AJ3407" s="1" t="str">
        <f t="shared" si="1192"/>
        <v/>
      </c>
    </row>
    <row r="3408" spans="1:36">
      <c r="A3408">
        <f>'2024-25 Schedule'!A3408</f>
        <v>401725673</v>
      </c>
      <c r="B3408" s="6">
        <f>'2024-25 Schedule'!$B3408</f>
        <v>45675</v>
      </c>
      <c r="C3408" s="6"/>
      <c r="D3408" t="str">
        <f>'2024-25 Schedule'!$I3408</f>
        <v>Oklahoma State</v>
      </c>
      <c r="E3408" t="str">
        <f>'2024-25 Schedule'!$J3408</f>
        <v>Colorado</v>
      </c>
      <c r="F3408" s="3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669.2707424049263</v>
      </c>
      <c r="G3408" s="3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633.1501577668284</v>
      </c>
      <c r="H3408" s="8">
        <f>IF(VLOOKUP($A3408,'2024-25 Schedule'!$A$2:$R$5698,MATCH("neutral_site",'2024-25 Schedule'!$1:$1,0),FALSE),0,_xlfn.IFNA(VLOOKUP($D3408,'Home Court Advantage'!$A$2:$C$1048576,3,FALSE), 25))</f>
        <v>67.193734849897439</v>
      </c>
      <c r="I3408" s="12" t="str">
        <f t="shared" si="1173"/>
        <v>Oklahoma State</v>
      </c>
      <c r="J3408" s="9">
        <f t="shared" si="1174"/>
        <v>0.64444855103270626</v>
      </c>
      <c r="K3408" s="9">
        <f t="shared" si="1175"/>
        <v>0.35555144896729374</v>
      </c>
      <c r="L3408" s="9">
        <f t="shared" si="1176"/>
        <v>0.64444855103270626</v>
      </c>
      <c r="M3408" s="1">
        <f t="shared" si="1172"/>
        <v>-4.1325727795198146</v>
      </c>
      <c r="N3408" s="1" t="str">
        <f t="shared" ca="1" si="1177"/>
        <v/>
      </c>
      <c r="O3408" s="4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4" t="str">
        <f t="shared" ca="1" si="1178"/>
        <v/>
      </c>
      <c r="Q3408" s="4" t="str">
        <f t="shared" ca="1" si="1179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80"/>
        <v/>
      </c>
      <c r="T3408" t="str">
        <f t="shared" ca="1" si="1181"/>
        <v/>
      </c>
      <c r="U3408" s="13" t="str">
        <f>IF('2024-25 Schedule'!N3408=0, "", '2024-25 Schedule'!N3408)</f>
        <v/>
      </c>
      <c r="V3408" s="13" t="str">
        <f>IF('2024-25 Schedule'!O3408=0, "", '2024-25 Schedule'!O3408)</f>
        <v/>
      </c>
      <c r="W3408" s="13" t="str">
        <f t="shared" si="1182"/>
        <v/>
      </c>
      <c r="X3408" s="13" t="str">
        <f t="shared" si="1183"/>
        <v/>
      </c>
      <c r="Y3408" s="3">
        <f t="shared" si="1184"/>
        <v>1669.2707424049263</v>
      </c>
      <c r="Z3408" s="3">
        <f t="shared" si="1185"/>
        <v>1633.1501577668284</v>
      </c>
      <c r="AA3408" s="1">
        <f t="shared" si="1186"/>
        <v>36.120584638097853</v>
      </c>
      <c r="AB3408" s="1" t="str">
        <f t="shared" si="1187"/>
        <v/>
      </c>
      <c r="AC3408" s="7" t="str">
        <f t="shared" si="1188"/>
        <v/>
      </c>
      <c r="AD3408">
        <f t="shared" si="1193"/>
        <v>11.899999999999974</v>
      </c>
      <c r="AE3408" s="1" t="str">
        <f t="shared" si="1189"/>
        <v/>
      </c>
      <c r="AF3408" s="1">
        <f>IFERROR(IF(D3408=W3408, Games!F3408+AE3408, IF(E3408=W3408, F3408-AE3408,F3408)), "")</f>
        <v>1669.2707424049263</v>
      </c>
      <c r="AG3408" s="1">
        <f>IFERROR(IF(D3408=W3408, Games!G3408-AE3408, IF(E3408=W3408, G3408+AE3408,G3408)), "")</f>
        <v>1633.1501577668284</v>
      </c>
      <c r="AH3408" s="11" t="str">
        <f t="shared" si="1190"/>
        <v/>
      </c>
      <c r="AI3408" s="1" t="str">
        <f t="shared" si="1191"/>
        <v/>
      </c>
      <c r="AJ3408" s="1" t="str">
        <f t="shared" si="1192"/>
        <v/>
      </c>
    </row>
    <row r="3409" spans="1:36">
      <c r="A3409">
        <f>'2024-25 Schedule'!A3409</f>
        <v>401721364</v>
      </c>
      <c r="B3409" s="6">
        <f>'2024-25 Schedule'!$B3409</f>
        <v>45675</v>
      </c>
      <c r="C3409" s="6"/>
      <c r="D3409" t="str">
        <f>'2024-25 Schedule'!$I3409</f>
        <v>Oregon</v>
      </c>
      <c r="E3409" t="str">
        <f>'2024-25 Schedule'!$J3409</f>
        <v>Purdue</v>
      </c>
      <c r="F3409" s="3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844.3245144449813</v>
      </c>
      <c r="G3409" s="3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875.5973498716874</v>
      </c>
      <c r="H3409" s="8">
        <f>IF(VLOOKUP($A3409,'2024-25 Schedule'!$A$2:$R$5698,MATCH("neutral_site",'2024-25 Schedule'!$1:$1,0),FALSE),0,_xlfn.IFNA(VLOOKUP($D3409,'Home Court Advantage'!$A$2:$C$1048576,3,FALSE), 25))</f>
        <v>70.926720119336181</v>
      </c>
      <c r="I3409" s="12" t="str">
        <f t="shared" si="1173"/>
        <v>Oregon</v>
      </c>
      <c r="J3409" s="9">
        <f t="shared" si="1174"/>
        <v>0.55682002210507342</v>
      </c>
      <c r="K3409" s="9">
        <f t="shared" si="1175"/>
        <v>0.44317997789492658</v>
      </c>
      <c r="L3409" s="9">
        <f t="shared" si="1176"/>
        <v>0.55682002210507342</v>
      </c>
      <c r="M3409" s="1">
        <f t="shared" si="1172"/>
        <v>-1.5861553877052028</v>
      </c>
      <c r="N3409" s="1" t="str">
        <f t="shared" ca="1" si="1177"/>
        <v/>
      </c>
      <c r="O3409" s="4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4" t="str">
        <f t="shared" ca="1" si="1178"/>
        <v/>
      </c>
      <c r="Q3409" s="4" t="str">
        <f t="shared" ca="1" si="1179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80"/>
        <v/>
      </c>
      <c r="T3409" t="str">
        <f t="shared" ca="1" si="1181"/>
        <v/>
      </c>
      <c r="U3409" s="13" t="str">
        <f>IF('2024-25 Schedule'!N3409=0, "", '2024-25 Schedule'!N3409)</f>
        <v/>
      </c>
      <c r="V3409" s="13" t="str">
        <f>IF('2024-25 Schedule'!O3409=0, "", '2024-25 Schedule'!O3409)</f>
        <v/>
      </c>
      <c r="W3409" s="13" t="str">
        <f t="shared" si="1182"/>
        <v/>
      </c>
      <c r="X3409" s="13" t="str">
        <f t="shared" si="1183"/>
        <v/>
      </c>
      <c r="Y3409" s="3">
        <f t="shared" si="1184"/>
        <v>1844.3245144449813</v>
      </c>
      <c r="Z3409" s="3">
        <f t="shared" si="1185"/>
        <v>1875.5973498716874</v>
      </c>
      <c r="AA3409" s="1">
        <f t="shared" si="1186"/>
        <v>-31.272835426706024</v>
      </c>
      <c r="AB3409" s="1" t="str">
        <f t="shared" si="1187"/>
        <v/>
      </c>
      <c r="AC3409" s="7" t="str">
        <f t="shared" si="1188"/>
        <v/>
      </c>
      <c r="AD3409">
        <f t="shared" si="1193"/>
        <v>11.899999999999974</v>
      </c>
      <c r="AE3409" s="1" t="str">
        <f t="shared" si="1189"/>
        <v/>
      </c>
      <c r="AF3409" s="1">
        <f>IFERROR(IF(D3409=W3409, Games!F3409+AE3409, IF(E3409=W3409, F3409-AE3409,F3409)), "")</f>
        <v>1844.3245144449813</v>
      </c>
      <c r="AG3409" s="1">
        <f>IFERROR(IF(D3409=W3409, Games!G3409-AE3409, IF(E3409=W3409, G3409+AE3409,G3409)), "")</f>
        <v>1875.5973498716874</v>
      </c>
      <c r="AH3409" s="11" t="str">
        <f t="shared" si="1190"/>
        <v/>
      </c>
      <c r="AI3409" s="1" t="str">
        <f t="shared" si="1191"/>
        <v/>
      </c>
      <c r="AJ3409" s="1" t="str">
        <f t="shared" si="1192"/>
        <v/>
      </c>
    </row>
    <row r="3410" spans="1:36">
      <c r="A3410">
        <f>'2024-25 Schedule'!A3410</f>
        <v>401720738</v>
      </c>
      <c r="B3410" s="6">
        <f>'2024-25 Schedule'!$B3410</f>
        <v>45675</v>
      </c>
      <c r="C3410" s="6"/>
      <c r="D3410" t="str">
        <f>'2024-25 Schedule'!$I3410</f>
        <v>East Texas A&amp;M</v>
      </c>
      <c r="E3410" t="str">
        <f>'2024-25 Schedule'!$J3410</f>
        <v>New Orleans</v>
      </c>
      <c r="F3410" s="3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077.6699534175682</v>
      </c>
      <c r="G3410" s="3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217.9957588637344</v>
      </c>
      <c r="H3410" s="8">
        <f>IF(VLOOKUP($A3410,'2024-25 Schedule'!$A$2:$R$5698,MATCH("neutral_site",'2024-25 Schedule'!$1:$1,0),FALSE),0,_xlfn.IFNA(VLOOKUP($D3410,'Home Court Advantage'!$A$2:$C$1048576,3,FALSE), 25))</f>
        <v>0</v>
      </c>
      <c r="I3410" s="12" t="str">
        <f t="shared" si="1173"/>
        <v>New Orleans</v>
      </c>
      <c r="J3410" s="9">
        <f t="shared" si="1174"/>
        <v>0.30836370842018196</v>
      </c>
      <c r="K3410" s="9">
        <f t="shared" si="1175"/>
        <v>0.69163629157981799</v>
      </c>
      <c r="L3410" s="9">
        <f t="shared" si="1176"/>
        <v>0.69163629157981799</v>
      </c>
      <c r="M3410" s="1">
        <f t="shared" si="1172"/>
        <v>-5.6130322178466487</v>
      </c>
      <c r="N3410" s="1" t="str">
        <f t="shared" ca="1" si="1177"/>
        <v/>
      </c>
      <c r="O3410" s="4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4" t="str">
        <f t="shared" ca="1" si="1178"/>
        <v/>
      </c>
      <c r="Q3410" s="4" t="str">
        <f t="shared" ca="1" si="1179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80"/>
        <v/>
      </c>
      <c r="T3410" t="str">
        <f t="shared" ca="1" si="1181"/>
        <v/>
      </c>
      <c r="U3410" s="13" t="str">
        <f>IF('2024-25 Schedule'!N3410=0, "", '2024-25 Schedule'!N3410)</f>
        <v/>
      </c>
      <c r="V3410" s="13" t="str">
        <f>IF('2024-25 Schedule'!O3410=0, "", '2024-25 Schedule'!O3410)</f>
        <v/>
      </c>
      <c r="W3410" s="13" t="str">
        <f t="shared" si="1182"/>
        <v/>
      </c>
      <c r="X3410" s="13" t="str">
        <f t="shared" si="1183"/>
        <v/>
      </c>
      <c r="Y3410" s="3">
        <f t="shared" si="1184"/>
        <v>1077.6699534175682</v>
      </c>
      <c r="Z3410" s="3">
        <f t="shared" si="1185"/>
        <v>1217.9957588637344</v>
      </c>
      <c r="AA3410" s="1">
        <f t="shared" si="1186"/>
        <v>-140.32580544616621</v>
      </c>
      <c r="AB3410" s="1" t="str">
        <f t="shared" si="1187"/>
        <v/>
      </c>
      <c r="AC3410" s="7" t="str">
        <f t="shared" si="1188"/>
        <v/>
      </c>
      <c r="AD3410">
        <f t="shared" si="1193"/>
        <v>11.899999999999974</v>
      </c>
      <c r="AE3410" s="1" t="str">
        <f t="shared" si="1189"/>
        <v/>
      </c>
      <c r="AF3410" s="1">
        <f>IFERROR(IF(D3410=W3410, Games!F3410+AE3410, IF(E3410=W3410, F3410-AE3410,F3410)), "")</f>
        <v>1077.6699534175682</v>
      </c>
      <c r="AG3410" s="1">
        <f>IFERROR(IF(D3410=W3410, Games!G3410-AE3410, IF(E3410=W3410, G3410+AE3410,G3410)), "")</f>
        <v>1217.9957588637344</v>
      </c>
      <c r="AH3410" s="11" t="str">
        <f t="shared" si="1190"/>
        <v/>
      </c>
      <c r="AI3410" s="1" t="str">
        <f t="shared" si="1191"/>
        <v/>
      </c>
      <c r="AJ3410" s="1" t="str">
        <f t="shared" si="1192"/>
        <v/>
      </c>
    </row>
    <row r="3411" spans="1:36">
      <c r="A3411">
        <f>'2024-25 Schedule'!A3411</f>
        <v>401700317</v>
      </c>
      <c r="B3411" s="6">
        <f>'2024-25 Schedule'!$B3411</f>
        <v>45675</v>
      </c>
      <c r="C3411" s="6"/>
      <c r="D3411" t="str">
        <f>'2024-25 Schedule'!$I3411</f>
        <v>Morehead State</v>
      </c>
      <c r="E3411" t="str">
        <f>'2024-25 Schedule'!$J3411</f>
        <v>Lindenwood</v>
      </c>
      <c r="F3411" s="3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394.958236158433</v>
      </c>
      <c r="G3411" s="3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302.8664253579009</v>
      </c>
      <c r="H3411" s="8">
        <f>IF(VLOOKUP($A3411,'2024-25 Schedule'!$A$2:$R$5698,MATCH("neutral_site",'2024-25 Schedule'!$1:$1,0),FALSE),0,_xlfn.IFNA(VLOOKUP($D3411,'Home Court Advantage'!$A$2:$C$1048576,3,FALSE), 25))</f>
        <v>55.994779041581197</v>
      </c>
      <c r="I3411" s="12" t="str">
        <f t="shared" si="1173"/>
        <v>Morehead State</v>
      </c>
      <c r="J3411" s="9">
        <f t="shared" si="1174"/>
        <v>0.70108186754395696</v>
      </c>
      <c r="K3411" s="9">
        <f t="shared" si="1175"/>
        <v>0.29891813245604304</v>
      </c>
      <c r="L3411" s="9">
        <f t="shared" si="1176"/>
        <v>0.70108186754395696</v>
      </c>
      <c r="M3411" s="1">
        <f t="shared" si="1172"/>
        <v>-5.923463593684537</v>
      </c>
      <c r="N3411" s="1" t="str">
        <f t="shared" ca="1" si="1177"/>
        <v/>
      </c>
      <c r="O3411" s="4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4" t="str">
        <f t="shared" ca="1" si="1178"/>
        <v/>
      </c>
      <c r="Q3411" s="4" t="str">
        <f t="shared" ca="1" si="1179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80"/>
        <v/>
      </c>
      <c r="T3411" t="str">
        <f t="shared" ca="1" si="1181"/>
        <v/>
      </c>
      <c r="U3411" s="13" t="str">
        <f>IF('2024-25 Schedule'!N3411=0, "", '2024-25 Schedule'!N3411)</f>
        <v/>
      </c>
      <c r="V3411" s="13" t="str">
        <f>IF('2024-25 Schedule'!O3411=0, "", '2024-25 Schedule'!O3411)</f>
        <v/>
      </c>
      <c r="W3411" s="13" t="str">
        <f t="shared" si="1182"/>
        <v/>
      </c>
      <c r="X3411" s="13" t="str">
        <f t="shared" si="1183"/>
        <v/>
      </c>
      <c r="Y3411" s="3">
        <f t="shared" si="1184"/>
        <v>1394.958236158433</v>
      </c>
      <c r="Z3411" s="3">
        <f t="shared" si="1185"/>
        <v>1302.8664253579009</v>
      </c>
      <c r="AA3411" s="1">
        <f t="shared" si="1186"/>
        <v>92.09181080053213</v>
      </c>
      <c r="AB3411" s="1" t="str">
        <f t="shared" si="1187"/>
        <v/>
      </c>
      <c r="AC3411" s="7" t="str">
        <f t="shared" si="1188"/>
        <v/>
      </c>
      <c r="AD3411">
        <f t="shared" si="1193"/>
        <v>11.899999999999974</v>
      </c>
      <c r="AE3411" s="1" t="str">
        <f t="shared" si="1189"/>
        <v/>
      </c>
      <c r="AF3411" s="1">
        <f>IFERROR(IF(D3411=W3411, Games!F3411+AE3411, IF(E3411=W3411, F3411-AE3411,F3411)), "")</f>
        <v>1394.958236158433</v>
      </c>
      <c r="AG3411" s="1">
        <f>IFERROR(IF(D3411=W3411, Games!G3411-AE3411, IF(E3411=W3411, G3411+AE3411,G3411)), "")</f>
        <v>1302.8664253579009</v>
      </c>
      <c r="AH3411" s="11" t="str">
        <f t="shared" si="1190"/>
        <v/>
      </c>
      <c r="AI3411" s="1" t="str">
        <f t="shared" si="1191"/>
        <v/>
      </c>
      <c r="AJ3411" s="1" t="str">
        <f t="shared" si="1192"/>
        <v/>
      </c>
    </row>
    <row r="3412" spans="1:36">
      <c r="A3412">
        <f>'2024-25 Schedule'!A3412</f>
        <v>401714553</v>
      </c>
      <c r="B3412" s="6">
        <f>'2024-25 Schedule'!$B3412</f>
        <v>45675</v>
      </c>
      <c r="C3412" s="6"/>
      <c r="D3412" t="str">
        <f>'2024-25 Schedule'!$I3412</f>
        <v>Old Dominion</v>
      </c>
      <c r="E3412" t="str">
        <f>'2024-25 Schedule'!$J3412</f>
        <v>Georgia Southern</v>
      </c>
      <c r="F3412" s="3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379.5755098509248</v>
      </c>
      <c r="G3412" s="3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425.3125241212551</v>
      </c>
      <c r="H3412" s="8">
        <f>IF(VLOOKUP($A3412,'2024-25 Schedule'!$A$2:$R$5698,MATCH("neutral_site",'2024-25 Schedule'!$1:$1,0),FALSE),0,_xlfn.IFNA(VLOOKUP($D3412,'Home Court Advantage'!$A$2:$C$1048576,3,FALSE), 25))</f>
        <v>67.193734849897439</v>
      </c>
      <c r="I3412" s="12" t="str">
        <f t="shared" si="1173"/>
        <v>Old Dominion</v>
      </c>
      <c r="J3412" s="9">
        <f t="shared" si="1174"/>
        <v>0.53083950600199425</v>
      </c>
      <c r="K3412" s="9">
        <f t="shared" si="1175"/>
        <v>0.46916049399800575</v>
      </c>
      <c r="L3412" s="9">
        <f t="shared" si="1176"/>
        <v>0.53083950600199425</v>
      </c>
      <c r="M3412" s="1">
        <f t="shared" si="1172"/>
        <v>-0.85826882318268871</v>
      </c>
      <c r="N3412" s="1" t="str">
        <f t="shared" ca="1" si="1177"/>
        <v/>
      </c>
      <c r="O3412" s="4" t="str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/>
      </c>
      <c r="P3412" s="4" t="str">
        <f t="shared" ca="1" si="1178"/>
        <v/>
      </c>
      <c r="Q3412" s="4" t="str">
        <f t="shared" ca="1" si="1179"/>
        <v/>
      </c>
      <c r="R3412" t="str">
        <f ca="1">_xlfn.IFNA(IF(B3412&gt;=TODAY(), VLOOKUP(E3412, Lines!$B$2:$AA$1048576, MATCH("Line", Lines!$B$1:$XFD$1, 0), FALSE), ""), "")</f>
        <v/>
      </c>
      <c r="S3412" t="str">
        <f t="shared" ca="1" si="1180"/>
        <v/>
      </c>
      <c r="T3412" t="str">
        <f t="shared" ca="1" si="1181"/>
        <v/>
      </c>
      <c r="U3412" s="13" t="str">
        <f>IF('2024-25 Schedule'!N3412=0, "", '2024-25 Schedule'!N3412)</f>
        <v/>
      </c>
      <c r="V3412" s="13" t="str">
        <f>IF('2024-25 Schedule'!O3412=0, "", '2024-25 Schedule'!O3412)</f>
        <v/>
      </c>
      <c r="W3412" s="13" t="str">
        <f t="shared" si="1182"/>
        <v/>
      </c>
      <c r="X3412" s="13" t="str">
        <f t="shared" si="1183"/>
        <v/>
      </c>
      <c r="Y3412" s="3">
        <f t="shared" si="1184"/>
        <v>1379.5755098509248</v>
      </c>
      <c r="Z3412" s="3">
        <f t="shared" si="1185"/>
        <v>1425.3125241212551</v>
      </c>
      <c r="AA3412" s="1">
        <f t="shared" si="1186"/>
        <v>-45.737014270330292</v>
      </c>
      <c r="AB3412" s="1" t="str">
        <f t="shared" si="1187"/>
        <v/>
      </c>
      <c r="AC3412" s="7" t="str">
        <f t="shared" si="1188"/>
        <v/>
      </c>
      <c r="AD3412">
        <f t="shared" si="1193"/>
        <v>11.899999999999974</v>
      </c>
      <c r="AE3412" s="1" t="str">
        <f t="shared" si="1189"/>
        <v/>
      </c>
      <c r="AF3412" s="1">
        <f>IFERROR(IF(D3412=W3412, Games!F3412+AE3412, IF(E3412=W3412, F3412-AE3412,F3412)), "")</f>
        <v>1379.5755098509248</v>
      </c>
      <c r="AG3412" s="1">
        <f>IFERROR(IF(D3412=W3412, Games!G3412-AE3412, IF(E3412=W3412, G3412+AE3412,G3412)), "")</f>
        <v>1425.3125241212551</v>
      </c>
      <c r="AH3412" s="11" t="str">
        <f t="shared" si="1190"/>
        <v/>
      </c>
      <c r="AI3412" s="1" t="str">
        <f t="shared" si="1191"/>
        <v/>
      </c>
      <c r="AJ3412" s="1" t="str">
        <f t="shared" si="1192"/>
        <v/>
      </c>
    </row>
    <row r="3413" spans="1:36">
      <c r="A3413">
        <f>'2024-25 Schedule'!A3413</f>
        <v>401714554</v>
      </c>
      <c r="B3413" s="6">
        <f>'2024-25 Schedule'!$B3413</f>
        <v>45675</v>
      </c>
      <c r="C3413" s="6"/>
      <c r="D3413" t="str">
        <f>'2024-25 Schedule'!$I3413</f>
        <v>Arkansas State</v>
      </c>
      <c r="E3413" t="str">
        <f>'2024-25 Schedule'!$J3413</f>
        <v>Georgia State</v>
      </c>
      <c r="F3413" s="3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622.0519318340482</v>
      </c>
      <c r="G3413" s="3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404.0053639118519</v>
      </c>
      <c r="H3413" s="8">
        <f>IF(VLOOKUP($A3413,'2024-25 Schedule'!$A$2:$R$5698,MATCH("neutral_site",'2024-25 Schedule'!$1:$1,0),FALSE),0,_xlfn.IFNA(VLOOKUP($D3413,'Home Court Advantage'!$A$2:$C$1048576,3,FALSE), 25))</f>
        <v>55.994779041581197</v>
      </c>
      <c r="I3413" s="12" t="str">
        <f t="shared" si="1173"/>
        <v>Arkansas State</v>
      </c>
      <c r="J3413" s="9">
        <f t="shared" si="1174"/>
        <v>0.82885141404153573</v>
      </c>
      <c r="K3413" s="9">
        <f t="shared" si="1175"/>
        <v>0.17114858595846427</v>
      </c>
      <c r="L3413" s="9">
        <f t="shared" si="1176"/>
        <v>0.82885141404153573</v>
      </c>
      <c r="M3413" s="1">
        <f t="shared" si="1172"/>
        <v>-10.961653878551106</v>
      </c>
      <c r="N3413" s="1" t="str">
        <f t="shared" ca="1" si="1177"/>
        <v/>
      </c>
      <c r="O3413" s="4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4" t="str">
        <f t="shared" ca="1" si="1178"/>
        <v/>
      </c>
      <c r="Q3413" s="4" t="str">
        <f t="shared" ca="1" si="1179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80"/>
        <v/>
      </c>
      <c r="T3413" t="str">
        <f t="shared" ca="1" si="1181"/>
        <v/>
      </c>
      <c r="U3413" s="13" t="str">
        <f>IF('2024-25 Schedule'!N3413=0, "", '2024-25 Schedule'!N3413)</f>
        <v/>
      </c>
      <c r="V3413" s="13" t="str">
        <f>IF('2024-25 Schedule'!O3413=0, "", '2024-25 Schedule'!O3413)</f>
        <v/>
      </c>
      <c r="W3413" s="13" t="str">
        <f t="shared" si="1182"/>
        <v/>
      </c>
      <c r="X3413" s="13" t="str">
        <f t="shared" si="1183"/>
        <v/>
      </c>
      <c r="Y3413" s="3">
        <f t="shared" si="1184"/>
        <v>1622.0519318340482</v>
      </c>
      <c r="Z3413" s="3">
        <f t="shared" si="1185"/>
        <v>1404.0053639118519</v>
      </c>
      <c r="AA3413" s="1">
        <f t="shared" si="1186"/>
        <v>218.04656792219635</v>
      </c>
      <c r="AB3413" s="1" t="str">
        <f t="shared" si="1187"/>
        <v/>
      </c>
      <c r="AC3413" s="7" t="str">
        <f t="shared" si="1188"/>
        <v/>
      </c>
      <c r="AD3413">
        <f t="shared" si="1193"/>
        <v>11.899999999999974</v>
      </c>
      <c r="AE3413" s="1" t="str">
        <f t="shared" si="1189"/>
        <v/>
      </c>
      <c r="AF3413" s="1">
        <f>IFERROR(IF(D3413=W3413, Games!F3413+AE3413, IF(E3413=W3413, F3413-AE3413,F3413)), "")</f>
        <v>1622.0519318340482</v>
      </c>
      <c r="AG3413" s="1">
        <f>IFERROR(IF(D3413=W3413, Games!G3413-AE3413, IF(E3413=W3413, G3413+AE3413,G3413)), "")</f>
        <v>1404.0053639118519</v>
      </c>
      <c r="AH3413" s="11" t="str">
        <f t="shared" si="1190"/>
        <v/>
      </c>
      <c r="AI3413" s="1" t="str">
        <f t="shared" si="1191"/>
        <v/>
      </c>
      <c r="AJ3413" s="1" t="str">
        <f t="shared" si="1192"/>
        <v/>
      </c>
    </row>
    <row r="3414" spans="1:36">
      <c r="A3414">
        <f>'2024-25 Schedule'!A3414</f>
        <v>401714555</v>
      </c>
      <c r="B3414" s="6">
        <f>'2024-25 Schedule'!$B3414</f>
        <v>45675</v>
      </c>
      <c r="C3414" s="6"/>
      <c r="D3414" t="str">
        <f>'2024-25 Schedule'!$I3414</f>
        <v>Coastal Carolina</v>
      </c>
      <c r="E3414" t="str">
        <f>'2024-25 Schedule'!$J3414</f>
        <v>Marshall</v>
      </c>
      <c r="F3414" s="3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348.6222564053116</v>
      </c>
      <c r="G3414" s="3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471.9524291447656</v>
      </c>
      <c r="H3414" s="8">
        <f>IF(VLOOKUP($A3414,'2024-25 Schedule'!$A$2:$R$5698,MATCH("neutral_site",'2024-25 Schedule'!$1:$1,0),FALSE),0,_xlfn.IFNA(VLOOKUP($D3414,'Home Court Advantage'!$A$2:$C$1048576,3,FALSE), 25))</f>
        <v>63.460749580458689</v>
      </c>
      <c r="I3414" s="12" t="str">
        <f t="shared" si="1173"/>
        <v>Marshall</v>
      </c>
      <c r="J3414" s="9">
        <f t="shared" si="1174"/>
        <v>0.41468375356559672</v>
      </c>
      <c r="K3414" s="9">
        <f t="shared" si="1175"/>
        <v>0.58531624643440328</v>
      </c>
      <c r="L3414" s="9">
        <f t="shared" si="1176"/>
        <v>0.58531624643440328</v>
      </c>
      <c r="M3414" s="1">
        <f t="shared" si="1172"/>
        <v>-2.3947769263598091</v>
      </c>
      <c r="N3414" s="1" t="str">
        <f t="shared" ca="1" si="1177"/>
        <v/>
      </c>
      <c r="O3414" s="4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4" t="str">
        <f t="shared" ca="1" si="1178"/>
        <v/>
      </c>
      <c r="Q3414" s="4" t="str">
        <f t="shared" ca="1" si="1179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80"/>
        <v/>
      </c>
      <c r="T3414" t="str">
        <f t="shared" ca="1" si="1181"/>
        <v/>
      </c>
      <c r="U3414" s="13" t="str">
        <f>IF('2024-25 Schedule'!N3414=0, "", '2024-25 Schedule'!N3414)</f>
        <v/>
      </c>
      <c r="V3414" s="13" t="str">
        <f>IF('2024-25 Schedule'!O3414=0, "", '2024-25 Schedule'!O3414)</f>
        <v/>
      </c>
      <c r="W3414" s="13" t="str">
        <f t="shared" si="1182"/>
        <v/>
      </c>
      <c r="X3414" s="13" t="str">
        <f t="shared" si="1183"/>
        <v/>
      </c>
      <c r="Y3414" s="3">
        <f t="shared" si="1184"/>
        <v>1348.6222564053116</v>
      </c>
      <c r="Z3414" s="3">
        <f t="shared" si="1185"/>
        <v>1471.9524291447656</v>
      </c>
      <c r="AA3414" s="1">
        <f t="shared" si="1186"/>
        <v>-123.33017273945393</v>
      </c>
      <c r="AB3414" s="1" t="str">
        <f t="shared" si="1187"/>
        <v/>
      </c>
      <c r="AC3414" s="7" t="str">
        <f t="shared" si="1188"/>
        <v/>
      </c>
      <c r="AD3414">
        <f t="shared" si="1193"/>
        <v>11.899999999999974</v>
      </c>
      <c r="AE3414" s="1" t="str">
        <f t="shared" si="1189"/>
        <v/>
      </c>
      <c r="AF3414" s="1">
        <f>IFERROR(IF(D3414=W3414, Games!F3414+AE3414, IF(E3414=W3414, F3414-AE3414,F3414)), "")</f>
        <v>1348.6222564053116</v>
      </c>
      <c r="AG3414" s="1">
        <f>IFERROR(IF(D3414=W3414, Games!G3414-AE3414, IF(E3414=W3414, G3414+AE3414,G3414)), "")</f>
        <v>1471.9524291447656</v>
      </c>
      <c r="AH3414" s="11" t="str">
        <f t="shared" si="1190"/>
        <v/>
      </c>
      <c r="AI3414" s="1" t="str">
        <f t="shared" si="1191"/>
        <v/>
      </c>
      <c r="AJ3414" s="1" t="str">
        <f t="shared" si="1192"/>
        <v/>
      </c>
    </row>
    <row r="3415" spans="1:36">
      <c r="A3415">
        <f>'2024-25 Schedule'!A3415</f>
        <v>401708338</v>
      </c>
      <c r="B3415" s="6">
        <f>'2024-25 Schedule'!$B3415</f>
        <v>45675</v>
      </c>
      <c r="C3415" s="6"/>
      <c r="D3415" t="str">
        <f>'2024-25 Schedule'!$I3415</f>
        <v>Vanderbilt</v>
      </c>
      <c r="E3415" t="str">
        <f>'2024-25 Schedule'!$J3415</f>
        <v>Tennessee</v>
      </c>
      <c r="F3415" s="3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744.8981342893162</v>
      </c>
      <c r="G3415" s="3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925.2823546008042</v>
      </c>
      <c r="H3415" s="8">
        <f>IF(VLOOKUP($A3415,'2024-25 Schedule'!$A$2:$R$5698,MATCH("neutral_site",'2024-25 Schedule'!$1:$1,0),FALSE),0,_xlfn.IFNA(VLOOKUP($D3415,'Home Court Advantage'!$A$2:$C$1048576,3,FALSE), 25))</f>
        <v>57.861271676300582</v>
      </c>
      <c r="I3415" s="12" t="str">
        <f t="shared" si="1173"/>
        <v>Tennessee</v>
      </c>
      <c r="J3415" s="9">
        <f t="shared" si="1174"/>
        <v>0.33063846717912609</v>
      </c>
      <c r="K3415" s="9">
        <f t="shared" si="1175"/>
        <v>0.66936153282087396</v>
      </c>
      <c r="L3415" s="9">
        <f t="shared" si="1176"/>
        <v>0.66936153282087396</v>
      </c>
      <c r="M3415" s="1">
        <f t="shared" si="1172"/>
        <v>-4.9009179454075005</v>
      </c>
      <c r="N3415" s="1" t="str">
        <f t="shared" ca="1" si="1177"/>
        <v/>
      </c>
      <c r="O3415" s="4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4" t="str">
        <f t="shared" ca="1" si="1178"/>
        <v/>
      </c>
      <c r="Q3415" s="4" t="str">
        <f t="shared" ca="1" si="1179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80"/>
        <v/>
      </c>
      <c r="T3415" t="str">
        <f t="shared" ca="1" si="1181"/>
        <v/>
      </c>
      <c r="U3415" s="13" t="str">
        <f>IF('2024-25 Schedule'!N3415=0, "", '2024-25 Schedule'!N3415)</f>
        <v/>
      </c>
      <c r="V3415" s="13" t="str">
        <f>IF('2024-25 Schedule'!O3415=0, "", '2024-25 Schedule'!O3415)</f>
        <v/>
      </c>
      <c r="W3415" s="13" t="str">
        <f t="shared" si="1182"/>
        <v/>
      </c>
      <c r="X3415" s="13" t="str">
        <f t="shared" si="1183"/>
        <v/>
      </c>
      <c r="Y3415" s="3">
        <f t="shared" si="1184"/>
        <v>1744.8981342893162</v>
      </c>
      <c r="Z3415" s="3">
        <f t="shared" si="1185"/>
        <v>1925.2823546008042</v>
      </c>
      <c r="AA3415" s="1">
        <f t="shared" si="1186"/>
        <v>-180.38422031148798</v>
      </c>
      <c r="AB3415" s="1" t="str">
        <f t="shared" si="1187"/>
        <v/>
      </c>
      <c r="AC3415" s="7" t="str">
        <f t="shared" si="1188"/>
        <v/>
      </c>
      <c r="AD3415">
        <f t="shared" si="1193"/>
        <v>11.899999999999974</v>
      </c>
      <c r="AE3415" s="1" t="str">
        <f t="shared" si="1189"/>
        <v/>
      </c>
      <c r="AF3415" s="1">
        <f>IFERROR(IF(D3415=W3415, Games!F3415+AE3415, IF(E3415=W3415, F3415-AE3415,F3415)), "")</f>
        <v>1744.8981342893162</v>
      </c>
      <c r="AG3415" s="1">
        <f>IFERROR(IF(D3415=W3415, Games!G3415-AE3415, IF(E3415=W3415, G3415+AE3415,G3415)), "")</f>
        <v>1925.2823546008042</v>
      </c>
      <c r="AH3415" s="11" t="str">
        <f t="shared" si="1190"/>
        <v/>
      </c>
      <c r="AI3415" s="1" t="str">
        <f t="shared" si="1191"/>
        <v/>
      </c>
      <c r="AJ3415" s="1" t="str">
        <f t="shared" si="1192"/>
        <v/>
      </c>
    </row>
    <row r="3416" spans="1:36">
      <c r="A3416">
        <f>'2024-25 Schedule'!A3416</f>
        <v>401700318</v>
      </c>
      <c r="B3416" s="6">
        <f>'2024-25 Schedule'!$B3416</f>
        <v>45675</v>
      </c>
      <c r="C3416" s="6"/>
      <c r="D3416" t="str">
        <f>'2024-25 Schedule'!$I3416</f>
        <v>Tennessee Tech</v>
      </c>
      <c r="E3416" t="str">
        <f>'2024-25 Schedule'!$J3416</f>
        <v>Little Rock</v>
      </c>
      <c r="F3416" s="3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334.1625881589439</v>
      </c>
      <c r="G3416" s="3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411.2678123170463</v>
      </c>
      <c r="H3416" s="8">
        <f>IF(VLOOKUP($A3416,'2024-25 Schedule'!$A$2:$R$5698,MATCH("neutral_site",'2024-25 Schedule'!$1:$1,0),FALSE),0,_xlfn.IFNA(VLOOKUP($D3416,'Home Court Advantage'!$A$2:$C$1048576,3,FALSE), 25))</f>
        <v>48.528808502703711</v>
      </c>
      <c r="I3416" s="12" t="str">
        <f t="shared" si="1173"/>
        <v>Little Rock</v>
      </c>
      <c r="J3416" s="9">
        <f t="shared" si="1174"/>
        <v>0.45896771796649977</v>
      </c>
      <c r="K3416" s="9">
        <f t="shared" si="1175"/>
        <v>0.54103228203350029</v>
      </c>
      <c r="L3416" s="9">
        <f t="shared" si="1176"/>
        <v>0.54103228203350029</v>
      </c>
      <c r="M3416" s="1">
        <f t="shared" ref="M3416:M3479" si="1194">-ABS(IF(ISBLANK(D3416),"",((F3416+H3416)-G3416)/25))</f>
        <v>-1.1430566262159483</v>
      </c>
      <c r="N3416" s="1" t="str">
        <f t="shared" ca="1" si="1177"/>
        <v>Tennessee Tech</v>
      </c>
      <c r="O3416" s="4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>0.1111111111111111</v>
      </c>
      <c r="P3416" s="4">
        <f t="shared" ca="1" si="1178"/>
        <v>0.88888888888888884</v>
      </c>
      <c r="Q3416" s="4">
        <f t="shared" ca="1" si="1179"/>
        <v>0.88888888888888884</v>
      </c>
      <c r="R3416">
        <f ca="1">_xlfn.IFNA(IF(B3416&gt;=TODAY(), VLOOKUP(E3416, Lines!$B$2:$AA$1048576, MATCH("Line", Lines!$B$1:$XFD$1, 0), FALSE), ""), "")</f>
        <v>15</v>
      </c>
      <c r="S3416">
        <f t="shared" ca="1" si="1180"/>
        <v>-15</v>
      </c>
      <c r="T3416">
        <f t="shared" ca="1" si="1181"/>
        <v>-15</v>
      </c>
      <c r="U3416" s="13" t="str">
        <f>IF('2024-25 Schedule'!N3416=0, "", '2024-25 Schedule'!N3416)</f>
        <v/>
      </c>
      <c r="V3416" s="13" t="str">
        <f>IF('2024-25 Schedule'!O3416=0, "", '2024-25 Schedule'!O3416)</f>
        <v/>
      </c>
      <c r="W3416" s="13" t="str">
        <f t="shared" si="1182"/>
        <v/>
      </c>
      <c r="X3416" s="13" t="str">
        <f t="shared" si="1183"/>
        <v/>
      </c>
      <c r="Y3416" s="3">
        <f t="shared" si="1184"/>
        <v>1334.1625881589439</v>
      </c>
      <c r="Z3416" s="3">
        <f t="shared" si="1185"/>
        <v>1411.2678123170463</v>
      </c>
      <c r="AA3416" s="1">
        <f t="shared" si="1186"/>
        <v>-77.105224158102374</v>
      </c>
      <c r="AB3416" s="1" t="str">
        <f t="shared" si="1187"/>
        <v/>
      </c>
      <c r="AC3416" s="7" t="str">
        <f t="shared" si="1188"/>
        <v/>
      </c>
      <c r="AD3416">
        <f t="shared" si="1193"/>
        <v>11.899999999999974</v>
      </c>
      <c r="AE3416" s="1" t="str">
        <f t="shared" si="1189"/>
        <v/>
      </c>
      <c r="AF3416" s="1">
        <f>IFERROR(IF(D3416=W3416, Games!F3416+AE3416, IF(E3416=W3416, F3416-AE3416,F3416)), "")</f>
        <v>1334.1625881589439</v>
      </c>
      <c r="AG3416" s="1">
        <f>IFERROR(IF(D3416=W3416, Games!G3416-AE3416, IF(E3416=W3416, G3416+AE3416,G3416)), "")</f>
        <v>1411.2678123170463</v>
      </c>
      <c r="AH3416" s="11" t="str">
        <f t="shared" si="1190"/>
        <v/>
      </c>
      <c r="AI3416" s="1" t="str">
        <f t="shared" si="1191"/>
        <v/>
      </c>
      <c r="AJ3416" s="1" t="str">
        <f t="shared" si="1192"/>
        <v/>
      </c>
    </row>
    <row r="3417" spans="1:36">
      <c r="A3417">
        <f>'2024-25 Schedule'!A3417</f>
        <v>401706219</v>
      </c>
      <c r="B3417" s="6">
        <f>'2024-25 Schedule'!$B3417</f>
        <v>45675</v>
      </c>
      <c r="C3417" s="6"/>
      <c r="D3417" t="str">
        <f>'2024-25 Schedule'!$I3417</f>
        <v>Mount St. Mary's</v>
      </c>
      <c r="E3417" t="str">
        <f>'2024-25 Schedule'!$J3417</f>
        <v>Quinnipiac</v>
      </c>
      <c r="F3417" s="3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449.6273406452704</v>
      </c>
      <c r="G3417" s="3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455.3386641145898</v>
      </c>
      <c r="H3417" s="8">
        <f>IF(VLOOKUP($A3417,'2024-25 Schedule'!$A$2:$R$5698,MATCH("neutral_site",'2024-25 Schedule'!$1:$1,0),FALSE),0,_xlfn.IFNA(VLOOKUP($D3417,'Home Court Advantage'!$A$2:$C$1048576,3,FALSE), 25))</f>
        <v>39.19634532910684</v>
      </c>
      <c r="I3417" s="12" t="str">
        <f t="shared" si="1173"/>
        <v>Mount St. Mary's</v>
      </c>
      <c r="J3417" s="9">
        <f t="shared" si="1174"/>
        <v>0.54804016936903222</v>
      </c>
      <c r="K3417" s="9">
        <f t="shared" si="1175"/>
        <v>0.45195983063096778</v>
      </c>
      <c r="L3417" s="9">
        <f t="shared" si="1176"/>
        <v>0.54804016936903222</v>
      </c>
      <c r="M3417" s="1">
        <f t="shared" si="1194"/>
        <v>-1.3394008743914947</v>
      </c>
      <c r="N3417" s="1" t="str">
        <f t="shared" ca="1" si="1177"/>
        <v/>
      </c>
      <c r="O3417" s="4" t="str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/>
      </c>
      <c r="P3417" s="4" t="str">
        <f t="shared" ca="1" si="1178"/>
        <v/>
      </c>
      <c r="Q3417" s="4" t="str">
        <f t="shared" ca="1" si="1179"/>
        <v/>
      </c>
      <c r="R3417" t="str">
        <f ca="1">_xlfn.IFNA(IF(B3417&gt;=TODAY(), VLOOKUP(E3417, Lines!$B$2:$AA$1048576, MATCH("Line", Lines!$B$1:$XFD$1, 0), FALSE), ""), "")</f>
        <v/>
      </c>
      <c r="S3417" t="str">
        <f t="shared" ca="1" si="1180"/>
        <v/>
      </c>
      <c r="T3417" t="str">
        <f t="shared" ca="1" si="1181"/>
        <v/>
      </c>
      <c r="U3417" s="13" t="str">
        <f>IF('2024-25 Schedule'!N3417=0, "", '2024-25 Schedule'!N3417)</f>
        <v/>
      </c>
      <c r="V3417" s="13" t="str">
        <f>IF('2024-25 Schedule'!O3417=0, "", '2024-25 Schedule'!O3417)</f>
        <v/>
      </c>
      <c r="W3417" s="13" t="str">
        <f t="shared" si="1182"/>
        <v/>
      </c>
      <c r="X3417" s="13" t="str">
        <f t="shared" si="1183"/>
        <v/>
      </c>
      <c r="Y3417" s="3">
        <f t="shared" si="1184"/>
        <v>1449.6273406452704</v>
      </c>
      <c r="Z3417" s="3">
        <f t="shared" si="1185"/>
        <v>1455.3386641145898</v>
      </c>
      <c r="AA3417" s="1">
        <f t="shared" si="1186"/>
        <v>-5.7113234693194954</v>
      </c>
      <c r="AB3417" s="1" t="str">
        <f t="shared" si="1187"/>
        <v/>
      </c>
      <c r="AC3417" s="7" t="str">
        <f t="shared" si="1188"/>
        <v/>
      </c>
      <c r="AD3417">
        <f t="shared" si="1193"/>
        <v>11.899999999999974</v>
      </c>
      <c r="AE3417" s="1" t="str">
        <f t="shared" si="1189"/>
        <v/>
      </c>
      <c r="AF3417" s="1">
        <f>IFERROR(IF(D3417=W3417, Games!F3417+AE3417, IF(E3417=W3417, F3417-AE3417,F3417)), "")</f>
        <v>1449.6273406452704</v>
      </c>
      <c r="AG3417" s="1">
        <f>IFERROR(IF(D3417=W3417, Games!G3417-AE3417, IF(E3417=W3417, G3417+AE3417,G3417)), "")</f>
        <v>1455.3386641145898</v>
      </c>
      <c r="AH3417" s="11" t="str">
        <f t="shared" si="1190"/>
        <v/>
      </c>
      <c r="AI3417" s="1" t="str">
        <f t="shared" si="1191"/>
        <v/>
      </c>
      <c r="AJ3417" s="1" t="str">
        <f t="shared" si="1192"/>
        <v/>
      </c>
    </row>
    <row r="3418" spans="1:36">
      <c r="A3418">
        <f>'2024-25 Schedule'!A3418</f>
        <v>401706589</v>
      </c>
      <c r="B3418" s="6">
        <f>'2024-25 Schedule'!$B3418</f>
        <v>45675</v>
      </c>
      <c r="C3418" s="6"/>
      <c r="D3418" t="str">
        <f>'2024-25 Schedule'!$I3418</f>
        <v>Utah Valley</v>
      </c>
      <c r="E3418" t="str">
        <f>'2024-25 Schedule'!$J3418</f>
        <v>Utah Tech</v>
      </c>
      <c r="F3418" s="3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535.8933656377747</v>
      </c>
      <c r="G3418" s="3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338.0395102254952</v>
      </c>
      <c r="H3418" s="8">
        <f>IF(VLOOKUP($A3418,'2024-25 Schedule'!$A$2:$R$5698,MATCH("neutral_site",'2024-25 Schedule'!$1:$1,0),FALSE),0,_xlfn.IFNA(VLOOKUP($D3418,'Home Court Advantage'!$A$2:$C$1048576,3,FALSE), 25))</f>
        <v>65.327242215178075</v>
      </c>
      <c r="I3418" s="12" t="str">
        <f t="shared" si="1173"/>
        <v>Utah Valley</v>
      </c>
      <c r="J3418" s="9">
        <f t="shared" si="1174"/>
        <v>0.81979986962870699</v>
      </c>
      <c r="K3418" s="9">
        <f t="shared" si="1175"/>
        <v>0.18020013037129301</v>
      </c>
      <c r="L3418" s="9">
        <f t="shared" si="1176"/>
        <v>0.81979986962870699</v>
      </c>
      <c r="M3418" s="1">
        <f t="shared" si="1194"/>
        <v>-10.527243905098302</v>
      </c>
      <c r="N3418" s="1" t="str">
        <f t="shared" ca="1" si="1177"/>
        <v/>
      </c>
      <c r="O3418" s="4" t="str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/>
      </c>
      <c r="P3418" s="4" t="str">
        <f t="shared" ca="1" si="1178"/>
        <v/>
      </c>
      <c r="Q3418" s="4" t="str">
        <f t="shared" ca="1" si="1179"/>
        <v/>
      </c>
      <c r="R3418" t="str">
        <f ca="1">_xlfn.IFNA(IF(B3418&gt;=TODAY(), VLOOKUP(E3418, Lines!$B$2:$AA$1048576, MATCH("Line", Lines!$B$1:$XFD$1, 0), FALSE), ""), "")</f>
        <v/>
      </c>
      <c r="S3418" t="str">
        <f t="shared" ca="1" si="1180"/>
        <v/>
      </c>
      <c r="T3418" t="str">
        <f t="shared" ca="1" si="1181"/>
        <v/>
      </c>
      <c r="U3418" s="13" t="str">
        <f>IF('2024-25 Schedule'!N3418=0, "", '2024-25 Schedule'!N3418)</f>
        <v/>
      </c>
      <c r="V3418" s="13" t="str">
        <f>IF('2024-25 Schedule'!O3418=0, "", '2024-25 Schedule'!O3418)</f>
        <v/>
      </c>
      <c r="W3418" s="13" t="str">
        <f t="shared" si="1182"/>
        <v/>
      </c>
      <c r="X3418" s="13" t="str">
        <f t="shared" si="1183"/>
        <v/>
      </c>
      <c r="Y3418" s="3">
        <f t="shared" si="1184"/>
        <v>1535.8933656377747</v>
      </c>
      <c r="Z3418" s="3">
        <f t="shared" si="1185"/>
        <v>1338.0395102254952</v>
      </c>
      <c r="AA3418" s="1">
        <f t="shared" si="1186"/>
        <v>197.85385541227947</v>
      </c>
      <c r="AB3418" s="1" t="str">
        <f t="shared" si="1187"/>
        <v/>
      </c>
      <c r="AC3418" s="7" t="str">
        <f t="shared" si="1188"/>
        <v/>
      </c>
      <c r="AD3418">
        <f t="shared" si="1193"/>
        <v>11.899999999999974</v>
      </c>
      <c r="AE3418" s="1" t="str">
        <f t="shared" si="1189"/>
        <v/>
      </c>
      <c r="AF3418" s="1">
        <f>IFERROR(IF(D3418=W3418, Games!F3418+AE3418, IF(E3418=W3418, F3418-AE3418,F3418)), "")</f>
        <v>1535.8933656377747</v>
      </c>
      <c r="AG3418" s="1">
        <f>IFERROR(IF(D3418=W3418, Games!G3418-AE3418, IF(E3418=W3418, G3418+AE3418,G3418)), "")</f>
        <v>1338.0395102254952</v>
      </c>
      <c r="AH3418" s="11" t="str">
        <f t="shared" si="1190"/>
        <v/>
      </c>
      <c r="AI3418" s="1" t="str">
        <f t="shared" si="1191"/>
        <v/>
      </c>
      <c r="AJ3418" s="1" t="str">
        <f t="shared" si="1192"/>
        <v/>
      </c>
    </row>
    <row r="3419" spans="1:36">
      <c r="A3419">
        <f>'2024-25 Schedule'!A3419</f>
        <v>401714550</v>
      </c>
      <c r="B3419" s="6">
        <f>'2024-25 Schedule'!$B3419</f>
        <v>45675</v>
      </c>
      <c r="C3419" s="6"/>
      <c r="D3419" t="str">
        <f>'2024-25 Schedule'!$I3419</f>
        <v>South Alabama</v>
      </c>
      <c r="E3419" t="str">
        <f>'2024-25 Schedule'!$J3419</f>
        <v>Troy</v>
      </c>
      <c r="F3419" s="3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558.5349334126588</v>
      </c>
      <c r="G3419" s="3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593.9813866824079</v>
      </c>
      <c r="H3419" s="8">
        <f>IF(VLOOKUP($A3419,'2024-25 Schedule'!$A$2:$R$5698,MATCH("neutral_site",'2024-25 Schedule'!$1:$1,0),FALSE),0,_xlfn.IFNA(VLOOKUP($D3419,'Home Court Advantage'!$A$2:$C$1048576,3,FALSE), 25))</f>
        <v>52.261793772142454</v>
      </c>
      <c r="I3419" s="12" t="str">
        <f t="shared" si="1173"/>
        <v>South Alabama</v>
      </c>
      <c r="J3419" s="9">
        <f t="shared" si="1174"/>
        <v>0.52418034309693518</v>
      </c>
      <c r="K3419" s="9">
        <f t="shared" si="1175"/>
        <v>0.47581965690306482</v>
      </c>
      <c r="L3419" s="9">
        <f t="shared" si="1176"/>
        <v>0.52418034309693518</v>
      </c>
      <c r="M3419" s="1">
        <f t="shared" si="1194"/>
        <v>-0.67261362009573533</v>
      </c>
      <c r="N3419" s="1" t="str">
        <f t="shared" ca="1" si="1177"/>
        <v/>
      </c>
      <c r="O3419" s="4" t="str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/>
      </c>
      <c r="P3419" s="4" t="str">
        <f t="shared" ca="1" si="1178"/>
        <v/>
      </c>
      <c r="Q3419" s="4" t="str">
        <f t="shared" ca="1" si="1179"/>
        <v/>
      </c>
      <c r="R3419" t="str">
        <f ca="1">_xlfn.IFNA(IF(B3419&gt;=TODAY(), VLOOKUP(E3419, Lines!$B$2:$AA$1048576, MATCH("Line", Lines!$B$1:$XFD$1, 0), FALSE), ""), "")</f>
        <v/>
      </c>
      <c r="S3419" t="str">
        <f t="shared" ca="1" si="1180"/>
        <v/>
      </c>
      <c r="T3419" t="str">
        <f t="shared" ca="1" si="1181"/>
        <v/>
      </c>
      <c r="U3419" s="13" t="str">
        <f>IF('2024-25 Schedule'!N3419=0, "", '2024-25 Schedule'!N3419)</f>
        <v/>
      </c>
      <c r="V3419" s="13" t="str">
        <f>IF('2024-25 Schedule'!O3419=0, "", '2024-25 Schedule'!O3419)</f>
        <v/>
      </c>
      <c r="W3419" s="13" t="str">
        <f t="shared" si="1182"/>
        <v/>
      </c>
      <c r="X3419" s="13" t="str">
        <f t="shared" si="1183"/>
        <v/>
      </c>
      <c r="Y3419" s="3">
        <f t="shared" si="1184"/>
        <v>1558.5349334126588</v>
      </c>
      <c r="Z3419" s="3">
        <f t="shared" si="1185"/>
        <v>1593.9813866824079</v>
      </c>
      <c r="AA3419" s="1">
        <f t="shared" si="1186"/>
        <v>-35.446453269749099</v>
      </c>
      <c r="AB3419" s="1" t="str">
        <f t="shared" si="1187"/>
        <v/>
      </c>
      <c r="AC3419" s="7" t="str">
        <f t="shared" si="1188"/>
        <v/>
      </c>
      <c r="AD3419">
        <f t="shared" si="1193"/>
        <v>11.899999999999974</v>
      </c>
      <c r="AE3419" s="1" t="str">
        <f t="shared" si="1189"/>
        <v/>
      </c>
      <c r="AF3419" s="1">
        <f>IFERROR(IF(D3419=W3419, Games!F3419+AE3419, IF(E3419=W3419, F3419-AE3419,F3419)), "")</f>
        <v>1558.5349334126588</v>
      </c>
      <c r="AG3419" s="1">
        <f>IFERROR(IF(D3419=W3419, Games!G3419-AE3419, IF(E3419=W3419, G3419+AE3419,G3419)), "")</f>
        <v>1593.9813866824079</v>
      </c>
      <c r="AH3419" s="11" t="str">
        <f t="shared" si="1190"/>
        <v/>
      </c>
      <c r="AI3419" s="1" t="str">
        <f t="shared" si="1191"/>
        <v/>
      </c>
      <c r="AJ3419" s="1" t="str">
        <f t="shared" si="1192"/>
        <v/>
      </c>
    </row>
    <row r="3420" spans="1:36">
      <c r="A3420">
        <f>'2024-25 Schedule'!A3420</f>
        <v>401714552</v>
      </c>
      <c r="B3420" s="6">
        <f>'2024-25 Schedule'!$B3420</f>
        <v>45675</v>
      </c>
      <c r="C3420" s="6"/>
      <c r="D3420" t="str">
        <f>'2024-25 Schedule'!$I3420</f>
        <v>James Madison</v>
      </c>
      <c r="E3420" t="str">
        <f>'2024-25 Schedule'!$J3420</f>
        <v>App State</v>
      </c>
      <c r="F3420" s="3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536.2767587898809</v>
      </c>
      <c r="G3420" s="3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505.8847112036187</v>
      </c>
      <c r="H3420" s="8">
        <f>IF(VLOOKUP($A3420,'2024-25 Schedule'!$A$2:$R$5698,MATCH("neutral_site",'2024-25 Schedule'!$1:$1,0),FALSE),0,_xlfn.IFNA(VLOOKUP($D3420,'Home Court Advantage'!$A$2:$C$1048576,3,FALSE), 25))</f>
        <v>52.261793772142454</v>
      </c>
      <c r="I3420" s="12" t="str">
        <f t="shared" si="1173"/>
        <v>James Madison</v>
      </c>
      <c r="J3420" s="9">
        <f t="shared" si="1174"/>
        <v>0.61675414114125626</v>
      </c>
      <c r="K3420" s="9">
        <f t="shared" si="1175"/>
        <v>0.38324585885874374</v>
      </c>
      <c r="L3420" s="9">
        <f t="shared" si="1176"/>
        <v>0.61675414114125626</v>
      </c>
      <c r="M3420" s="1">
        <f t="shared" si="1194"/>
        <v>-3.3061536543361854</v>
      </c>
      <c r="N3420" s="1" t="str">
        <f t="shared" ca="1" si="1177"/>
        <v/>
      </c>
      <c r="O3420" s="4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4" t="str">
        <f t="shared" ca="1" si="1178"/>
        <v/>
      </c>
      <c r="Q3420" s="4" t="str">
        <f t="shared" ca="1" si="1179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80"/>
        <v/>
      </c>
      <c r="T3420" t="str">
        <f t="shared" ca="1" si="1181"/>
        <v/>
      </c>
      <c r="U3420" s="13" t="str">
        <f>IF('2024-25 Schedule'!N3420=0, "", '2024-25 Schedule'!N3420)</f>
        <v/>
      </c>
      <c r="V3420" s="13" t="str">
        <f>IF('2024-25 Schedule'!O3420=0, "", '2024-25 Schedule'!O3420)</f>
        <v/>
      </c>
      <c r="W3420" s="13" t="str">
        <f t="shared" si="1182"/>
        <v/>
      </c>
      <c r="X3420" s="13" t="str">
        <f t="shared" si="1183"/>
        <v/>
      </c>
      <c r="Y3420" s="3">
        <f t="shared" si="1184"/>
        <v>1536.2767587898809</v>
      </c>
      <c r="Z3420" s="3">
        <f t="shared" si="1185"/>
        <v>1505.8847112036187</v>
      </c>
      <c r="AA3420" s="1">
        <f t="shared" si="1186"/>
        <v>30.392047586262152</v>
      </c>
      <c r="AB3420" s="1" t="str">
        <f t="shared" si="1187"/>
        <v/>
      </c>
      <c r="AC3420" s="7" t="str">
        <f t="shared" si="1188"/>
        <v/>
      </c>
      <c r="AD3420">
        <f t="shared" si="1193"/>
        <v>11.899999999999974</v>
      </c>
      <c r="AE3420" s="1" t="str">
        <f t="shared" si="1189"/>
        <v/>
      </c>
      <c r="AF3420" s="1">
        <f>IFERROR(IF(D3420=W3420, Games!F3420+AE3420, IF(E3420=W3420, F3420-AE3420,F3420)), "")</f>
        <v>1536.2767587898809</v>
      </c>
      <c r="AG3420" s="1">
        <f>IFERROR(IF(D3420=W3420, Games!G3420-AE3420, IF(E3420=W3420, G3420+AE3420,G3420)), "")</f>
        <v>1505.8847112036187</v>
      </c>
      <c r="AH3420" s="11" t="str">
        <f t="shared" si="1190"/>
        <v/>
      </c>
      <c r="AI3420" s="1" t="str">
        <f t="shared" si="1191"/>
        <v/>
      </c>
      <c r="AJ3420" s="1" t="str">
        <f t="shared" si="1192"/>
        <v/>
      </c>
    </row>
    <row r="3421" spans="1:36">
      <c r="A3421">
        <f>'2024-25 Schedule'!A3421</f>
        <v>401720816</v>
      </c>
      <c r="B3421" s="6">
        <f>'2024-25 Schedule'!$B3421</f>
        <v>45675</v>
      </c>
      <c r="C3421" s="6"/>
      <c r="D3421" t="str">
        <f>'2024-25 Schedule'!$I3421</f>
        <v>Bryant</v>
      </c>
      <c r="E3421" t="str">
        <f>'2024-25 Schedule'!$J3421</f>
        <v>UMass Lowell</v>
      </c>
      <c r="F3421" s="3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474.3354706134171</v>
      </c>
      <c r="G3421" s="3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585.484569197884</v>
      </c>
      <c r="H3421" s="8">
        <f>IF(VLOOKUP($A3421,'2024-25 Schedule'!$A$2:$R$5698,MATCH("neutral_site",'2024-25 Schedule'!$1:$1,0),FALSE),0,_xlfn.IFNA(VLOOKUP($D3421,'Home Court Advantage'!$A$2:$C$1048576,3,FALSE), 25))</f>
        <v>46.662315867984333</v>
      </c>
      <c r="I3421" s="12" t="str">
        <f t="shared" si="1173"/>
        <v>UMass Lowell</v>
      </c>
      <c r="J3421" s="9">
        <f t="shared" si="1174"/>
        <v>0.40824728343764416</v>
      </c>
      <c r="K3421" s="9">
        <f t="shared" si="1175"/>
        <v>0.59175271656235584</v>
      </c>
      <c r="L3421" s="9">
        <f t="shared" si="1176"/>
        <v>0.59175271656235584</v>
      </c>
      <c r="M3421" s="1">
        <f t="shared" si="1194"/>
        <v>-2.5794713086593037</v>
      </c>
      <c r="N3421" s="1" t="str">
        <f t="shared" ca="1" si="1177"/>
        <v/>
      </c>
      <c r="O3421" s="4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4" t="str">
        <f t="shared" ca="1" si="1178"/>
        <v/>
      </c>
      <c r="Q3421" s="4" t="str">
        <f t="shared" ca="1" si="1179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80"/>
        <v/>
      </c>
      <c r="T3421" t="str">
        <f t="shared" ca="1" si="1181"/>
        <v/>
      </c>
      <c r="U3421" s="13" t="str">
        <f>IF('2024-25 Schedule'!N3421=0, "", '2024-25 Schedule'!N3421)</f>
        <v/>
      </c>
      <c r="V3421" s="13" t="str">
        <f>IF('2024-25 Schedule'!O3421=0, "", '2024-25 Schedule'!O3421)</f>
        <v/>
      </c>
      <c r="W3421" s="13" t="str">
        <f t="shared" si="1182"/>
        <v/>
      </c>
      <c r="X3421" s="13" t="str">
        <f t="shared" si="1183"/>
        <v/>
      </c>
      <c r="Y3421" s="3">
        <f t="shared" si="1184"/>
        <v>1474.3354706134171</v>
      </c>
      <c r="Z3421" s="3">
        <f t="shared" si="1185"/>
        <v>1585.484569197884</v>
      </c>
      <c r="AA3421" s="1">
        <f t="shared" si="1186"/>
        <v>-111.14909858446686</v>
      </c>
      <c r="AB3421" s="1" t="str">
        <f t="shared" si="1187"/>
        <v/>
      </c>
      <c r="AC3421" s="7" t="str">
        <f t="shared" si="1188"/>
        <v/>
      </c>
      <c r="AD3421">
        <f t="shared" si="1193"/>
        <v>11.899999999999974</v>
      </c>
      <c r="AE3421" s="1" t="str">
        <f t="shared" si="1189"/>
        <v/>
      </c>
      <c r="AF3421" s="1">
        <f>IFERROR(IF(D3421=W3421, Games!F3421+AE3421, IF(E3421=W3421, F3421-AE3421,F3421)), "")</f>
        <v>1474.3354706134171</v>
      </c>
      <c r="AG3421" s="1">
        <f>IFERROR(IF(D3421=W3421, Games!G3421-AE3421, IF(E3421=W3421, G3421+AE3421,G3421)), "")</f>
        <v>1585.484569197884</v>
      </c>
      <c r="AH3421" s="11" t="str">
        <f t="shared" si="1190"/>
        <v/>
      </c>
      <c r="AI3421" s="1" t="str">
        <f t="shared" si="1191"/>
        <v/>
      </c>
      <c r="AJ3421" s="1" t="str">
        <f t="shared" si="1192"/>
        <v/>
      </c>
    </row>
    <row r="3422" spans="1:36">
      <c r="A3422">
        <f>'2024-25 Schedule'!A3422</f>
        <v>401721096</v>
      </c>
      <c r="B3422" s="6">
        <f>'2024-25 Schedule'!$B3422</f>
        <v>45675</v>
      </c>
      <c r="C3422" s="6"/>
      <c r="D3422" t="str">
        <f>'2024-25 Schedule'!$I3422</f>
        <v>Fairleigh Dickinson</v>
      </c>
      <c r="E3422" t="str">
        <f>'2024-25 Schedule'!$J3422</f>
        <v>Central Connecticut</v>
      </c>
      <c r="F3422" s="3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300.2042827977968</v>
      </c>
      <c r="G3422" s="3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432.8442246561851</v>
      </c>
      <c r="H3422" s="8">
        <f>IF(VLOOKUP($A3422,'2024-25 Schedule'!$A$2:$R$5698,MATCH("neutral_site",'2024-25 Schedule'!$1:$1,0),FALSE),0,_xlfn.IFNA(VLOOKUP($D3422,'Home Court Advantage'!$A$2:$C$1048576,3,FALSE), 25))</f>
        <v>27.997389520790598</v>
      </c>
      <c r="I3422" s="12" t="str">
        <f t="shared" si="1173"/>
        <v>Central Connecticut</v>
      </c>
      <c r="J3422" s="9">
        <f t="shared" si="1174"/>
        <v>0.35380144466366209</v>
      </c>
      <c r="K3422" s="9">
        <f t="shared" si="1175"/>
        <v>0.64619855533633785</v>
      </c>
      <c r="L3422" s="9">
        <f t="shared" si="1176"/>
        <v>0.64619855533633785</v>
      </c>
      <c r="M3422" s="1">
        <f t="shared" si="1194"/>
        <v>-4.1857020935039051</v>
      </c>
      <c r="N3422" s="1" t="str">
        <f t="shared" ca="1" si="1177"/>
        <v/>
      </c>
      <c r="O3422" s="4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4" t="str">
        <f t="shared" ca="1" si="1178"/>
        <v/>
      </c>
      <c r="Q3422" s="4" t="str">
        <f t="shared" ca="1" si="1179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80"/>
        <v/>
      </c>
      <c r="T3422" t="str">
        <f t="shared" ca="1" si="1181"/>
        <v/>
      </c>
      <c r="U3422" s="13" t="str">
        <f>IF('2024-25 Schedule'!N3422=0, "", '2024-25 Schedule'!N3422)</f>
        <v/>
      </c>
      <c r="V3422" s="13" t="str">
        <f>IF('2024-25 Schedule'!O3422=0, "", '2024-25 Schedule'!O3422)</f>
        <v/>
      </c>
      <c r="W3422" s="13" t="str">
        <f t="shared" si="1182"/>
        <v/>
      </c>
      <c r="X3422" s="13" t="str">
        <f t="shared" si="1183"/>
        <v/>
      </c>
      <c r="Y3422" s="3">
        <f t="shared" si="1184"/>
        <v>1300.2042827977968</v>
      </c>
      <c r="Z3422" s="3">
        <f t="shared" si="1185"/>
        <v>1432.8442246561851</v>
      </c>
      <c r="AA3422" s="1">
        <f t="shared" si="1186"/>
        <v>-132.63994185838828</v>
      </c>
      <c r="AB3422" s="1" t="str">
        <f t="shared" si="1187"/>
        <v/>
      </c>
      <c r="AC3422" s="7" t="str">
        <f t="shared" si="1188"/>
        <v/>
      </c>
      <c r="AD3422">
        <f t="shared" si="1193"/>
        <v>11.899999999999974</v>
      </c>
      <c r="AE3422" s="1" t="str">
        <f t="shared" si="1189"/>
        <v/>
      </c>
      <c r="AF3422" s="1">
        <f>IFERROR(IF(D3422=W3422, Games!F3422+AE3422, IF(E3422=W3422, F3422-AE3422,F3422)), "")</f>
        <v>1300.2042827977968</v>
      </c>
      <c r="AG3422" s="1">
        <f>IFERROR(IF(D3422=W3422, Games!G3422-AE3422, IF(E3422=W3422, G3422+AE3422,G3422)), "")</f>
        <v>1432.8442246561851</v>
      </c>
      <c r="AH3422" s="11" t="str">
        <f t="shared" si="1190"/>
        <v/>
      </c>
      <c r="AI3422" s="1" t="str">
        <f t="shared" si="1191"/>
        <v/>
      </c>
      <c r="AJ3422" s="1" t="str">
        <f t="shared" si="1192"/>
        <v/>
      </c>
    </row>
    <row r="3423" spans="1:36">
      <c r="A3423">
        <f>'2024-25 Schedule'!A3423</f>
        <v>401721866</v>
      </c>
      <c r="B3423" s="6">
        <f>'2024-25 Schedule'!$B3423</f>
        <v>45675</v>
      </c>
      <c r="C3423" s="6"/>
      <c r="D3423" t="str">
        <f>'2024-25 Schedule'!$I3423</f>
        <v>Bucknell</v>
      </c>
      <c r="E3423" t="str">
        <f>'2024-25 Schedule'!$J3423</f>
        <v>Navy</v>
      </c>
      <c r="F3423" s="3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387.6284970172983</v>
      </c>
      <c r="G3423" s="3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320.7477179253185</v>
      </c>
      <c r="H3423" s="8">
        <f>IF(VLOOKUP($A3423,'2024-25 Schedule'!$A$2:$R$5698,MATCH("neutral_site",'2024-25 Schedule'!$1:$1,0),FALSE),0,_xlfn.IFNA(VLOOKUP($D3423,'Home Court Advantage'!$A$2:$C$1048576,3,FALSE), 25))</f>
        <v>46.662315867984333</v>
      </c>
      <c r="I3423" s="12" t="str">
        <f t="shared" si="1173"/>
        <v>Bucknell</v>
      </c>
      <c r="J3423" s="9">
        <f t="shared" si="1174"/>
        <v>0.65782273968837546</v>
      </c>
      <c r="K3423" s="9">
        <f t="shared" si="1175"/>
        <v>0.34217726031162454</v>
      </c>
      <c r="L3423" s="9">
        <f t="shared" si="1176"/>
        <v>0.65782273968837546</v>
      </c>
      <c r="M3423" s="1">
        <f t="shared" si="1194"/>
        <v>-4.5417237983985617</v>
      </c>
      <c r="N3423" s="1" t="str">
        <f t="shared" ca="1" si="1177"/>
        <v>Navy</v>
      </c>
      <c r="O3423" s="4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>0.67213114754098358</v>
      </c>
      <c r="P3423" s="4">
        <f t="shared" ca="1" si="1178"/>
        <v>0.32786885245901642</v>
      </c>
      <c r="Q3423" s="4">
        <f t="shared" ca="1" si="1179"/>
        <v>0.67213114754098358</v>
      </c>
      <c r="R3423">
        <f ca="1">_xlfn.IFNA(IF(B3423&gt;=TODAY(), VLOOKUP(E3423, Lines!$B$2:$AA$1048576, MATCH("Line", Lines!$B$1:$XFD$1, 0), FALSE), ""), "")</f>
        <v>-4.5</v>
      </c>
      <c r="S3423">
        <f t="shared" ca="1" si="1180"/>
        <v>4.5</v>
      </c>
      <c r="T3423">
        <f t="shared" ca="1" si="1181"/>
        <v>-4.5</v>
      </c>
      <c r="U3423" s="13" t="str">
        <f>IF('2024-25 Schedule'!N3423=0, "", '2024-25 Schedule'!N3423)</f>
        <v/>
      </c>
      <c r="V3423" s="13" t="str">
        <f>IF('2024-25 Schedule'!O3423=0, "", '2024-25 Schedule'!O3423)</f>
        <v/>
      </c>
      <c r="W3423" s="13" t="str">
        <f t="shared" si="1182"/>
        <v/>
      </c>
      <c r="X3423" s="13" t="str">
        <f t="shared" si="1183"/>
        <v/>
      </c>
      <c r="Y3423" s="3">
        <f t="shared" si="1184"/>
        <v>1387.6284970172983</v>
      </c>
      <c r="Z3423" s="3">
        <f t="shared" si="1185"/>
        <v>1320.7477179253185</v>
      </c>
      <c r="AA3423" s="1">
        <f t="shared" si="1186"/>
        <v>66.880779091979775</v>
      </c>
      <c r="AB3423" s="1" t="str">
        <f t="shared" si="1187"/>
        <v/>
      </c>
      <c r="AC3423" s="7" t="str">
        <f t="shared" si="1188"/>
        <v/>
      </c>
      <c r="AD3423">
        <f t="shared" si="1193"/>
        <v>11.899999999999974</v>
      </c>
      <c r="AE3423" s="1" t="str">
        <f t="shared" si="1189"/>
        <v/>
      </c>
      <c r="AF3423" s="1">
        <f>IFERROR(IF(D3423=W3423, Games!F3423+AE3423, IF(E3423=W3423, F3423-AE3423,F3423)), "")</f>
        <v>1387.6284970172983</v>
      </c>
      <c r="AG3423" s="1">
        <f>IFERROR(IF(D3423=W3423, Games!G3423-AE3423, IF(E3423=W3423, G3423+AE3423,G3423)), "")</f>
        <v>1320.7477179253185</v>
      </c>
      <c r="AH3423" s="11" t="str">
        <f t="shared" si="1190"/>
        <v/>
      </c>
      <c r="AI3423" s="1" t="str">
        <f t="shared" si="1191"/>
        <v/>
      </c>
      <c r="AJ3423" s="1" t="str">
        <f t="shared" si="1192"/>
        <v/>
      </c>
    </row>
    <row r="3424" spans="1:36">
      <c r="A3424">
        <f>'2024-25 Schedule'!A3424</f>
        <v>401721977</v>
      </c>
      <c r="B3424" s="6">
        <f>'2024-25 Schedule'!$B3424</f>
        <v>45675</v>
      </c>
      <c r="C3424" s="6"/>
      <c r="D3424" t="str">
        <f>'2024-25 Schedule'!$I3424</f>
        <v>Stetson</v>
      </c>
      <c r="E3424" t="str">
        <f>'2024-25 Schedule'!$J3424</f>
        <v>West Georgia</v>
      </c>
      <c r="F3424" s="3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278.0366044502257</v>
      </c>
      <c r="G3424" s="3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244.4700365270573</v>
      </c>
      <c r="H3424" s="8">
        <f>IF(VLOOKUP($A3424,'2024-25 Schedule'!$A$2:$R$5698,MATCH("neutral_site",'2024-25 Schedule'!$1:$1,0),FALSE),0,_xlfn.IFNA(VLOOKUP($D3424,'Home Court Advantage'!$A$2:$C$1048576,3,FALSE), 25))</f>
        <v>37.329852694387469</v>
      </c>
      <c r="I3424" s="12" t="str">
        <f t="shared" si="1173"/>
        <v>Stetson</v>
      </c>
      <c r="J3424" s="9">
        <f t="shared" si="1174"/>
        <v>0.60063523026247567</v>
      </c>
      <c r="K3424" s="9">
        <f t="shared" si="1175"/>
        <v>0.39936476973752433</v>
      </c>
      <c r="L3424" s="9">
        <f t="shared" si="1176"/>
        <v>0.60063523026247567</v>
      </c>
      <c r="M3424" s="1">
        <f t="shared" si="1194"/>
        <v>-2.835856824702232</v>
      </c>
      <c r="N3424" s="1" t="str">
        <f t="shared" ca="1" si="1177"/>
        <v>Stetson</v>
      </c>
      <c r="O3424" s="4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>0.33333333333333331</v>
      </c>
      <c r="P3424" s="4">
        <f t="shared" ca="1" si="1178"/>
        <v>0.66666666666666674</v>
      </c>
      <c r="Q3424" s="4">
        <f t="shared" ca="1" si="1179"/>
        <v>0.66666666666666674</v>
      </c>
      <c r="R3424">
        <f ca="1">_xlfn.IFNA(IF(B3424&gt;=TODAY(), VLOOKUP(E3424, Lines!$B$2:$AA$1048576, MATCH("Line", Lines!$B$1:$XFD$1, 0), FALSE), ""), "")</f>
        <v>6</v>
      </c>
      <c r="S3424">
        <f t="shared" ca="1" si="1180"/>
        <v>-6</v>
      </c>
      <c r="T3424">
        <f t="shared" ca="1" si="1181"/>
        <v>-6</v>
      </c>
      <c r="U3424" s="13" t="str">
        <f>IF('2024-25 Schedule'!N3424=0, "", '2024-25 Schedule'!N3424)</f>
        <v/>
      </c>
      <c r="V3424" s="13" t="str">
        <f>IF('2024-25 Schedule'!O3424=0, "", '2024-25 Schedule'!O3424)</f>
        <v/>
      </c>
      <c r="W3424" s="13" t="str">
        <f t="shared" si="1182"/>
        <v/>
      </c>
      <c r="X3424" s="13" t="str">
        <f t="shared" si="1183"/>
        <v/>
      </c>
      <c r="Y3424" s="3">
        <f t="shared" si="1184"/>
        <v>1278.0366044502257</v>
      </c>
      <c r="Z3424" s="3">
        <f t="shared" si="1185"/>
        <v>1244.4700365270573</v>
      </c>
      <c r="AA3424" s="1">
        <f t="shared" si="1186"/>
        <v>33.56656792316835</v>
      </c>
      <c r="AB3424" s="1" t="str">
        <f t="shared" si="1187"/>
        <v/>
      </c>
      <c r="AC3424" s="7" t="str">
        <f t="shared" si="1188"/>
        <v/>
      </c>
      <c r="AD3424">
        <f t="shared" si="1193"/>
        <v>11.899999999999974</v>
      </c>
      <c r="AE3424" s="1" t="str">
        <f t="shared" si="1189"/>
        <v/>
      </c>
      <c r="AF3424" s="1">
        <f>IFERROR(IF(D3424=W3424, Games!F3424+AE3424, IF(E3424=W3424, F3424-AE3424,F3424)), "")</f>
        <v>1278.0366044502257</v>
      </c>
      <c r="AG3424" s="1">
        <f>IFERROR(IF(D3424=W3424, Games!G3424-AE3424, IF(E3424=W3424, G3424+AE3424,G3424)), "")</f>
        <v>1244.4700365270573</v>
      </c>
      <c r="AH3424" s="11" t="str">
        <f t="shared" si="1190"/>
        <v/>
      </c>
      <c r="AI3424" s="1" t="str">
        <f t="shared" si="1191"/>
        <v/>
      </c>
      <c r="AJ3424" s="1" t="str">
        <f t="shared" si="1192"/>
        <v/>
      </c>
    </row>
    <row r="3425" spans="1:36">
      <c r="A3425">
        <f>'2024-25 Schedule'!A3425</f>
        <v>401722433</v>
      </c>
      <c r="B3425" s="6">
        <f>'2024-25 Schedule'!$B3425</f>
        <v>45675</v>
      </c>
      <c r="C3425" s="6"/>
      <c r="D3425" t="str">
        <f>'2024-25 Schedule'!$I3425</f>
        <v>Wyoming</v>
      </c>
      <c r="E3425" t="str">
        <f>'2024-25 Schedule'!$J3425</f>
        <v>Colorado State</v>
      </c>
      <c r="F3425" s="3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491.8408065407057</v>
      </c>
      <c r="G3425" s="3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652.1112628342396</v>
      </c>
      <c r="H3425" s="8">
        <f>IF(VLOOKUP($A3425,'2024-25 Schedule'!$A$2:$R$5698,MATCH("neutral_site",'2024-25 Schedule'!$1:$1,0),FALSE),0,_xlfn.IFNA(VLOOKUP($D3425,'Home Court Advantage'!$A$2:$C$1048576,3,FALSE), 25))</f>
        <v>69.060227484616817</v>
      </c>
      <c r="I3425" s="12" t="str">
        <f t="shared" si="1173"/>
        <v>Colorado State</v>
      </c>
      <c r="J3425" s="9">
        <f t="shared" si="1174"/>
        <v>0.3716725360155706</v>
      </c>
      <c r="K3425" s="9">
        <f t="shared" si="1175"/>
        <v>0.6283274639844294</v>
      </c>
      <c r="L3425" s="9">
        <f t="shared" si="1176"/>
        <v>0.6283274639844294</v>
      </c>
      <c r="M3425" s="1">
        <f t="shared" si="1194"/>
        <v>-3.6484091523566802</v>
      </c>
      <c r="N3425" s="1" t="str">
        <f t="shared" ca="1" si="1177"/>
        <v>Colorado State</v>
      </c>
      <c r="O3425" s="4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>0.96969696969696972</v>
      </c>
      <c r="P3425" s="4">
        <f t="shared" ca="1" si="1178"/>
        <v>3.0303030303030276E-2</v>
      </c>
      <c r="Q3425" s="4">
        <f t="shared" ca="1" si="1179"/>
        <v>0.96969696969696972</v>
      </c>
      <c r="R3425">
        <f ca="1">_xlfn.IFNA(IF(B3425&gt;=TODAY(), VLOOKUP(E3425, Lines!$B$2:$AA$1048576, MATCH("Line", Lines!$B$1:$XFD$1, 0), FALSE), ""), "")</f>
        <v>-21.5</v>
      </c>
      <c r="S3425">
        <f t="shared" ca="1" si="1180"/>
        <v>21.5</v>
      </c>
      <c r="T3425">
        <f t="shared" ca="1" si="1181"/>
        <v>-21.5</v>
      </c>
      <c r="U3425" s="13" t="str">
        <f>IF('2024-25 Schedule'!N3425=0, "", '2024-25 Schedule'!N3425)</f>
        <v/>
      </c>
      <c r="V3425" s="13" t="str">
        <f>IF('2024-25 Schedule'!O3425=0, "", '2024-25 Schedule'!O3425)</f>
        <v/>
      </c>
      <c r="W3425" s="13" t="str">
        <f t="shared" si="1182"/>
        <v/>
      </c>
      <c r="X3425" s="13" t="str">
        <f t="shared" si="1183"/>
        <v/>
      </c>
      <c r="Y3425" s="3">
        <f t="shared" si="1184"/>
        <v>1491.8408065407057</v>
      </c>
      <c r="Z3425" s="3">
        <f t="shared" si="1185"/>
        <v>1652.1112628342396</v>
      </c>
      <c r="AA3425" s="1">
        <f t="shared" si="1186"/>
        <v>-160.27045629353393</v>
      </c>
      <c r="AB3425" s="1" t="str">
        <f t="shared" si="1187"/>
        <v/>
      </c>
      <c r="AC3425" s="7" t="str">
        <f t="shared" si="1188"/>
        <v/>
      </c>
      <c r="AD3425">
        <f t="shared" si="1193"/>
        <v>11.899999999999974</v>
      </c>
      <c r="AE3425" s="1" t="str">
        <f t="shared" si="1189"/>
        <v/>
      </c>
      <c r="AF3425" s="1">
        <f>IFERROR(IF(D3425=W3425, Games!F3425+AE3425, IF(E3425=W3425, F3425-AE3425,F3425)), "")</f>
        <v>1491.8408065407057</v>
      </c>
      <c r="AG3425" s="1">
        <f>IFERROR(IF(D3425=W3425, Games!G3425-AE3425, IF(E3425=W3425, G3425+AE3425,G3425)), "")</f>
        <v>1652.1112628342396</v>
      </c>
      <c r="AH3425" s="11" t="str">
        <f t="shared" si="1190"/>
        <v/>
      </c>
      <c r="AI3425" s="1" t="str">
        <f t="shared" si="1191"/>
        <v/>
      </c>
      <c r="AJ3425" s="1" t="str">
        <f t="shared" si="1192"/>
        <v/>
      </c>
    </row>
    <row r="3426" spans="1:36">
      <c r="A3426">
        <f>'2024-25 Schedule'!A3426</f>
        <v>401722482</v>
      </c>
      <c r="B3426" s="6">
        <f>'2024-25 Schedule'!$B3426</f>
        <v>45675</v>
      </c>
      <c r="C3426" s="6"/>
      <c r="D3426" t="str">
        <f>'2024-25 Schedule'!$I3426</f>
        <v>Murray State</v>
      </c>
      <c r="E3426" t="str">
        <f>'2024-25 Schedule'!$J3426</f>
        <v>Bradley</v>
      </c>
      <c r="F3426" s="3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557.3667070246811</v>
      </c>
      <c r="G3426" s="3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664.4424003785516</v>
      </c>
      <c r="H3426" s="8">
        <f>IF(VLOOKUP($A3426,'2024-25 Schedule'!$A$2:$R$5698,MATCH("neutral_site",'2024-25 Schedule'!$1:$1,0),FALSE),0,_xlfn.IFNA(VLOOKUP($D3426,'Home Court Advantage'!$A$2:$C$1048576,3,FALSE), 25))</f>
        <v>57.861271676300582</v>
      </c>
      <c r="I3426" s="12" t="str">
        <f t="shared" si="1173"/>
        <v>Bradley</v>
      </c>
      <c r="J3426" s="9">
        <f t="shared" si="1174"/>
        <v>0.42964468226364672</v>
      </c>
      <c r="K3426" s="9">
        <f t="shared" si="1175"/>
        <v>0.57035531773635328</v>
      </c>
      <c r="L3426" s="9">
        <f t="shared" si="1176"/>
        <v>0.57035531773635328</v>
      </c>
      <c r="M3426" s="1">
        <f t="shared" si="1194"/>
        <v>-1.9685768671028017</v>
      </c>
      <c r="N3426" s="1" t="str">
        <f t="shared" ca="1" si="1177"/>
        <v>Bradley</v>
      </c>
      <c r="O3426" s="4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>0.84251968503937003</v>
      </c>
      <c r="P3426" s="4">
        <f t="shared" ca="1" si="1178"/>
        <v>0.15748031496062997</v>
      </c>
      <c r="Q3426" s="4">
        <f t="shared" ca="1" si="1179"/>
        <v>0.84251968503937003</v>
      </c>
      <c r="R3426">
        <f ca="1">_xlfn.IFNA(IF(B3426&gt;=TODAY(), VLOOKUP(E3426, Lines!$B$2:$AA$1048576, MATCH("Line", Lines!$B$1:$XFD$1, 0), FALSE), ""), "")</f>
        <v>-11</v>
      </c>
      <c r="S3426">
        <f t="shared" ca="1" si="1180"/>
        <v>11</v>
      </c>
      <c r="T3426">
        <f t="shared" ca="1" si="1181"/>
        <v>-11</v>
      </c>
      <c r="U3426" s="13" t="str">
        <f>IF('2024-25 Schedule'!N3426=0, "", '2024-25 Schedule'!N3426)</f>
        <v/>
      </c>
      <c r="V3426" s="13" t="str">
        <f>IF('2024-25 Schedule'!O3426=0, "", '2024-25 Schedule'!O3426)</f>
        <v/>
      </c>
      <c r="W3426" s="13" t="str">
        <f t="shared" si="1182"/>
        <v/>
      </c>
      <c r="X3426" s="13" t="str">
        <f t="shared" si="1183"/>
        <v/>
      </c>
      <c r="Y3426" s="3">
        <f t="shared" si="1184"/>
        <v>1557.3667070246811</v>
      </c>
      <c r="Z3426" s="3">
        <f t="shared" si="1185"/>
        <v>1664.4424003785516</v>
      </c>
      <c r="AA3426" s="1">
        <f t="shared" si="1186"/>
        <v>-107.07569335387052</v>
      </c>
      <c r="AB3426" s="1" t="str">
        <f t="shared" si="1187"/>
        <v/>
      </c>
      <c r="AC3426" s="7" t="str">
        <f t="shared" si="1188"/>
        <v/>
      </c>
      <c r="AD3426">
        <f t="shared" si="1193"/>
        <v>11.899999999999974</v>
      </c>
      <c r="AE3426" s="1" t="str">
        <f t="shared" si="1189"/>
        <v/>
      </c>
      <c r="AF3426" s="1">
        <f>IFERROR(IF(D3426=W3426, Games!F3426+AE3426, IF(E3426=W3426, F3426-AE3426,F3426)), "")</f>
        <v>1557.3667070246811</v>
      </c>
      <c r="AG3426" s="1">
        <f>IFERROR(IF(D3426=W3426, Games!G3426-AE3426, IF(E3426=W3426, G3426+AE3426,G3426)), "")</f>
        <v>1664.4424003785516</v>
      </c>
      <c r="AH3426" s="11" t="str">
        <f t="shared" si="1190"/>
        <v/>
      </c>
      <c r="AI3426" s="1" t="str">
        <f t="shared" si="1191"/>
        <v/>
      </c>
      <c r="AJ3426" s="1" t="str">
        <f t="shared" si="1192"/>
        <v/>
      </c>
    </row>
    <row r="3427" spans="1:36">
      <c r="A3427">
        <f>'2024-25 Schedule'!A3427</f>
        <v>401722485</v>
      </c>
      <c r="B3427" s="6">
        <f>'2024-25 Schedule'!$B3427</f>
        <v>45675</v>
      </c>
      <c r="C3427" s="6"/>
      <c r="D3427" t="str">
        <f>'2024-25 Schedule'!$I3427</f>
        <v>Valparaiso</v>
      </c>
      <c r="E3427" t="str">
        <f>'2024-25 Schedule'!$J3427</f>
        <v>UIC</v>
      </c>
      <c r="F3427" s="3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456.6959115184654</v>
      </c>
      <c r="G3427" s="3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537.6329442999684</v>
      </c>
      <c r="H3427" s="8">
        <f>IF(VLOOKUP($A3427,'2024-25 Schedule'!$A$2:$R$5698,MATCH("neutral_site",'2024-25 Schedule'!$1:$1,0),FALSE),0,_xlfn.IFNA(VLOOKUP($D3427,'Home Court Advantage'!$A$2:$C$1048576,3,FALSE), 25))</f>
        <v>57.861271676300582</v>
      </c>
      <c r="I3427" s="12" t="str">
        <f t="shared" si="1173"/>
        <v>UIC</v>
      </c>
      <c r="J3427" s="9">
        <f t="shared" si="1174"/>
        <v>0.46684005509804904</v>
      </c>
      <c r="K3427" s="9">
        <f t="shared" si="1175"/>
        <v>0.53315994490195096</v>
      </c>
      <c r="L3427" s="9">
        <f t="shared" si="1176"/>
        <v>0.53315994490195096</v>
      </c>
      <c r="M3427" s="1">
        <f t="shared" si="1194"/>
        <v>-0.92303044420809788</v>
      </c>
      <c r="N3427" s="1" t="str">
        <f t="shared" ca="1" si="1177"/>
        <v/>
      </c>
      <c r="O3427" s="4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4" t="str">
        <f t="shared" ca="1" si="1178"/>
        <v/>
      </c>
      <c r="Q3427" s="4" t="str">
        <f t="shared" ca="1" si="1179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80"/>
        <v/>
      </c>
      <c r="T3427" t="str">
        <f t="shared" ca="1" si="1181"/>
        <v/>
      </c>
      <c r="U3427" s="13" t="str">
        <f>IF('2024-25 Schedule'!N3427=0, "", '2024-25 Schedule'!N3427)</f>
        <v/>
      </c>
      <c r="V3427" s="13" t="str">
        <f>IF('2024-25 Schedule'!O3427=0, "", '2024-25 Schedule'!O3427)</f>
        <v/>
      </c>
      <c r="W3427" s="13" t="str">
        <f t="shared" si="1182"/>
        <v/>
      </c>
      <c r="X3427" s="13" t="str">
        <f t="shared" si="1183"/>
        <v/>
      </c>
      <c r="Y3427" s="3">
        <f t="shared" si="1184"/>
        <v>1456.6959115184654</v>
      </c>
      <c r="Z3427" s="3">
        <f t="shared" si="1185"/>
        <v>1537.6329442999684</v>
      </c>
      <c r="AA3427" s="1">
        <f t="shared" si="1186"/>
        <v>-80.937032781502921</v>
      </c>
      <c r="AB3427" s="1" t="str">
        <f t="shared" si="1187"/>
        <v/>
      </c>
      <c r="AC3427" s="7" t="str">
        <f t="shared" si="1188"/>
        <v/>
      </c>
      <c r="AD3427">
        <f t="shared" si="1193"/>
        <v>11.899999999999974</v>
      </c>
      <c r="AE3427" s="1" t="str">
        <f t="shared" si="1189"/>
        <v/>
      </c>
      <c r="AF3427" s="1">
        <f>IFERROR(IF(D3427=W3427, Games!F3427+AE3427, IF(E3427=W3427, F3427-AE3427,F3427)), "")</f>
        <v>1456.6959115184654</v>
      </c>
      <c r="AG3427" s="1">
        <f>IFERROR(IF(D3427=W3427, Games!G3427-AE3427, IF(E3427=W3427, G3427+AE3427,G3427)), "")</f>
        <v>1537.6329442999684</v>
      </c>
      <c r="AH3427" s="11" t="str">
        <f t="shared" si="1190"/>
        <v/>
      </c>
      <c r="AI3427" s="1" t="str">
        <f t="shared" si="1191"/>
        <v/>
      </c>
      <c r="AJ3427" s="1" t="str">
        <f t="shared" si="1192"/>
        <v/>
      </c>
    </row>
    <row r="3428" spans="1:36">
      <c r="A3428">
        <f>'2024-25 Schedule'!A3428</f>
        <v>401724376</v>
      </c>
      <c r="B3428" s="6">
        <f>'2024-25 Schedule'!$B3428</f>
        <v>45675</v>
      </c>
      <c r="C3428" s="6"/>
      <c r="D3428" t="str">
        <f>'2024-25 Schedule'!$I3428</f>
        <v>Dayton</v>
      </c>
      <c r="E3428" t="str">
        <f>'2024-25 Schedule'!$J3428</f>
        <v>Loyola Chicago</v>
      </c>
      <c r="F3428" s="3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749.5610020116776</v>
      </c>
      <c r="G3428" s="3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647.1254971159856</v>
      </c>
      <c r="H3428" s="8">
        <f>IF(VLOOKUP($A3428,'2024-25 Schedule'!$A$2:$R$5698,MATCH("neutral_site",'2024-25 Schedule'!$1:$1,0),FALSE),0,_xlfn.IFNA(VLOOKUP($D3428,'Home Court Advantage'!$A$2:$C$1048576,3,FALSE), 25))</f>
        <v>61.594256945739318</v>
      </c>
      <c r="I3428" s="12" t="str">
        <f t="shared" si="1173"/>
        <v>Dayton</v>
      </c>
      <c r="J3428" s="9">
        <f t="shared" si="1174"/>
        <v>0.71995354945284262</v>
      </c>
      <c r="K3428" s="9">
        <f t="shared" si="1175"/>
        <v>0.28004645054715738</v>
      </c>
      <c r="L3428" s="9">
        <f t="shared" si="1176"/>
        <v>0.71995354945284262</v>
      </c>
      <c r="M3428" s="1">
        <f t="shared" si="1194"/>
        <v>-6.5611904736572519</v>
      </c>
      <c r="N3428" s="1" t="str">
        <f t="shared" ca="1" si="1177"/>
        <v/>
      </c>
      <c r="O3428" s="4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4" t="str">
        <f t="shared" ca="1" si="1178"/>
        <v/>
      </c>
      <c r="Q3428" s="4" t="str">
        <f t="shared" ca="1" si="1179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80"/>
        <v/>
      </c>
      <c r="T3428" t="str">
        <f t="shared" ca="1" si="1181"/>
        <v/>
      </c>
      <c r="U3428" s="13" t="str">
        <f>IF('2024-25 Schedule'!N3428=0, "", '2024-25 Schedule'!N3428)</f>
        <v/>
      </c>
      <c r="V3428" s="13" t="str">
        <f>IF('2024-25 Schedule'!O3428=0, "", '2024-25 Schedule'!O3428)</f>
        <v/>
      </c>
      <c r="W3428" s="13" t="str">
        <f t="shared" si="1182"/>
        <v/>
      </c>
      <c r="X3428" s="13" t="str">
        <f t="shared" si="1183"/>
        <v/>
      </c>
      <c r="Y3428" s="3">
        <f t="shared" si="1184"/>
        <v>1749.5610020116776</v>
      </c>
      <c r="Z3428" s="3">
        <f t="shared" si="1185"/>
        <v>1647.1254971159856</v>
      </c>
      <c r="AA3428" s="1">
        <f t="shared" si="1186"/>
        <v>102.43550489569202</v>
      </c>
      <c r="AB3428" s="1" t="str">
        <f t="shared" si="1187"/>
        <v/>
      </c>
      <c r="AC3428" s="7" t="str">
        <f t="shared" si="1188"/>
        <v/>
      </c>
      <c r="AD3428">
        <f t="shared" si="1193"/>
        <v>11.899999999999974</v>
      </c>
      <c r="AE3428" s="1" t="str">
        <f t="shared" si="1189"/>
        <v/>
      </c>
      <c r="AF3428" s="1">
        <f>IFERROR(IF(D3428=W3428, Games!F3428+AE3428, IF(E3428=W3428, F3428-AE3428,F3428)), "")</f>
        <v>1749.5610020116776</v>
      </c>
      <c r="AG3428" s="1">
        <f>IFERROR(IF(D3428=W3428, Games!G3428-AE3428, IF(E3428=W3428, G3428+AE3428,G3428)), "")</f>
        <v>1647.1254971159856</v>
      </c>
      <c r="AH3428" s="11" t="str">
        <f t="shared" si="1190"/>
        <v/>
      </c>
      <c r="AI3428" s="1" t="str">
        <f t="shared" si="1191"/>
        <v/>
      </c>
      <c r="AJ3428" s="1" t="str">
        <f t="shared" si="1192"/>
        <v/>
      </c>
    </row>
    <row r="3429" spans="1:36">
      <c r="A3429">
        <f>'2024-25 Schedule'!A3429</f>
        <v>401724807</v>
      </c>
      <c r="B3429" s="6">
        <f>'2024-25 Schedule'!$B3429</f>
        <v>45675</v>
      </c>
      <c r="C3429" s="6"/>
      <c r="D3429" t="str">
        <f>'2024-25 Schedule'!$I3429</f>
        <v>Syracuse</v>
      </c>
      <c r="E3429" t="str">
        <f>'2024-25 Schedule'!$J3429</f>
        <v>Notre Dame</v>
      </c>
      <c r="F3429" s="3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628.6684447498485</v>
      </c>
      <c r="G3429" s="3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640.7714931830581</v>
      </c>
      <c r="H3429" s="8">
        <f>IF(VLOOKUP($A3429,'2024-25 Schedule'!$A$2:$R$5698,MATCH("neutral_site",'2024-25 Schedule'!$1:$1,0),FALSE),0,_xlfn.IFNA(VLOOKUP($D3429,'Home Court Advantage'!$A$2:$C$1048576,3,FALSE), 25))</f>
        <v>59.727764311019946</v>
      </c>
      <c r="I3429" s="12" t="str">
        <f t="shared" si="1173"/>
        <v>Syracuse</v>
      </c>
      <c r="J3429" s="9">
        <f t="shared" si="1174"/>
        <v>0.56811141483547067</v>
      </c>
      <c r="K3429" s="9">
        <f t="shared" si="1175"/>
        <v>0.43188858516452933</v>
      </c>
      <c r="L3429" s="9">
        <f t="shared" si="1176"/>
        <v>0.56811141483547067</v>
      </c>
      <c r="M3429" s="1">
        <f t="shared" si="1194"/>
        <v>-1.9049886351124132</v>
      </c>
      <c r="N3429" s="1" t="str">
        <f t="shared" ca="1" si="1177"/>
        <v/>
      </c>
      <c r="O3429" s="4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4" t="str">
        <f t="shared" ca="1" si="1178"/>
        <v/>
      </c>
      <c r="Q3429" s="4" t="str">
        <f t="shared" ca="1" si="1179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80"/>
        <v/>
      </c>
      <c r="T3429" t="str">
        <f t="shared" ca="1" si="1181"/>
        <v/>
      </c>
      <c r="U3429" s="13" t="str">
        <f>IF('2024-25 Schedule'!N3429=0, "", '2024-25 Schedule'!N3429)</f>
        <v/>
      </c>
      <c r="V3429" s="13" t="str">
        <f>IF('2024-25 Schedule'!O3429=0, "", '2024-25 Schedule'!O3429)</f>
        <v/>
      </c>
      <c r="W3429" s="13" t="str">
        <f t="shared" si="1182"/>
        <v/>
      </c>
      <c r="X3429" s="13" t="str">
        <f t="shared" si="1183"/>
        <v/>
      </c>
      <c r="Y3429" s="3">
        <f t="shared" si="1184"/>
        <v>1628.6684447498485</v>
      </c>
      <c r="Z3429" s="3">
        <f t="shared" si="1185"/>
        <v>1640.7714931830581</v>
      </c>
      <c r="AA3429" s="1">
        <f t="shared" si="1186"/>
        <v>-12.103048433209551</v>
      </c>
      <c r="AB3429" s="1" t="str">
        <f t="shared" si="1187"/>
        <v/>
      </c>
      <c r="AC3429" s="7" t="str">
        <f t="shared" si="1188"/>
        <v/>
      </c>
      <c r="AD3429">
        <f t="shared" si="1193"/>
        <v>11.899999999999974</v>
      </c>
      <c r="AE3429" s="1" t="str">
        <f t="shared" si="1189"/>
        <v/>
      </c>
      <c r="AF3429" s="1">
        <f>IFERROR(IF(D3429=W3429, Games!F3429+AE3429, IF(E3429=W3429, F3429-AE3429,F3429)), "")</f>
        <v>1628.6684447498485</v>
      </c>
      <c r="AG3429" s="1">
        <f>IFERROR(IF(D3429=W3429, Games!G3429-AE3429, IF(E3429=W3429, G3429+AE3429,G3429)), "")</f>
        <v>1640.7714931830581</v>
      </c>
      <c r="AH3429" s="11" t="str">
        <f t="shared" si="1190"/>
        <v/>
      </c>
      <c r="AI3429" s="1" t="str">
        <f t="shared" si="1191"/>
        <v/>
      </c>
      <c r="AJ3429" s="1" t="str">
        <f t="shared" si="1192"/>
        <v/>
      </c>
    </row>
    <row r="3430" spans="1:36">
      <c r="A3430">
        <f>'2024-25 Schedule'!A3430</f>
        <v>401725543</v>
      </c>
      <c r="B3430" s="6">
        <f>'2024-25 Schedule'!$B3430</f>
        <v>45675</v>
      </c>
      <c r="C3430" s="6"/>
      <c r="D3430" t="str">
        <f>'2024-25 Schedule'!$I3430</f>
        <v>UTSA</v>
      </c>
      <c r="E3430" t="str">
        <f>'2024-25 Schedule'!$J3430</f>
        <v>North Texas</v>
      </c>
      <c r="F3430" s="3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385.4175135534563</v>
      </c>
      <c r="G3430" s="3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663.5678681009103</v>
      </c>
      <c r="H3430" s="8">
        <f>IF(VLOOKUP($A3430,'2024-25 Schedule'!$A$2:$R$5698,MATCH("neutral_site",'2024-25 Schedule'!$1:$1,0),FALSE),0,_xlfn.IFNA(VLOOKUP($D3430,'Home Court Advantage'!$A$2:$C$1048576,3,FALSE), 25))</f>
        <v>61.594256945739318</v>
      </c>
      <c r="I3430" s="12" t="str">
        <f t="shared" si="1173"/>
        <v>North Texas</v>
      </c>
      <c r="J3430" s="9">
        <f t="shared" si="1174"/>
        <v>0.22328975198427592</v>
      </c>
      <c r="K3430" s="9">
        <f t="shared" si="1175"/>
        <v>0.77671024801572408</v>
      </c>
      <c r="L3430" s="9">
        <f t="shared" si="1176"/>
        <v>0.77671024801572408</v>
      </c>
      <c r="M3430" s="1">
        <f t="shared" si="1194"/>
        <v>-8.6622439040685908</v>
      </c>
      <c r="N3430" s="1" t="str">
        <f t="shared" ca="1" si="1177"/>
        <v/>
      </c>
      <c r="O3430" s="4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4" t="str">
        <f t="shared" ca="1" si="1178"/>
        <v/>
      </c>
      <c r="Q3430" s="4" t="str">
        <f t="shared" ca="1" si="1179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80"/>
        <v/>
      </c>
      <c r="T3430" t="str">
        <f t="shared" ca="1" si="1181"/>
        <v/>
      </c>
      <c r="U3430" s="13" t="str">
        <f>IF('2024-25 Schedule'!N3430=0, "", '2024-25 Schedule'!N3430)</f>
        <v/>
      </c>
      <c r="V3430" s="13" t="str">
        <f>IF('2024-25 Schedule'!O3430=0, "", '2024-25 Schedule'!O3430)</f>
        <v/>
      </c>
      <c r="W3430" s="13" t="str">
        <f t="shared" si="1182"/>
        <v/>
      </c>
      <c r="X3430" s="13" t="str">
        <f t="shared" si="1183"/>
        <v/>
      </c>
      <c r="Y3430" s="3">
        <f t="shared" si="1184"/>
        <v>1385.4175135534563</v>
      </c>
      <c r="Z3430" s="3">
        <f t="shared" si="1185"/>
        <v>1663.5678681009103</v>
      </c>
      <c r="AA3430" s="1">
        <f t="shared" si="1186"/>
        <v>-278.15035454745407</v>
      </c>
      <c r="AB3430" s="1" t="str">
        <f t="shared" si="1187"/>
        <v/>
      </c>
      <c r="AC3430" s="7" t="str">
        <f t="shared" si="1188"/>
        <v/>
      </c>
      <c r="AD3430">
        <f t="shared" si="1193"/>
        <v>11.899999999999974</v>
      </c>
      <c r="AE3430" s="1" t="str">
        <f t="shared" si="1189"/>
        <v/>
      </c>
      <c r="AF3430" s="1">
        <f>IFERROR(IF(D3430=W3430, Games!F3430+AE3430, IF(E3430=W3430, F3430-AE3430,F3430)), "")</f>
        <v>1385.4175135534563</v>
      </c>
      <c r="AG3430" s="1">
        <f>IFERROR(IF(D3430=W3430, Games!G3430-AE3430, IF(E3430=W3430, G3430+AE3430,G3430)), "")</f>
        <v>1663.5678681009103</v>
      </c>
      <c r="AH3430" s="11" t="str">
        <f t="shared" si="1190"/>
        <v/>
      </c>
      <c r="AI3430" s="1" t="str">
        <f t="shared" si="1191"/>
        <v/>
      </c>
      <c r="AJ3430" s="1" t="str">
        <f t="shared" si="1192"/>
        <v/>
      </c>
    </row>
    <row r="3431" spans="1:36">
      <c r="A3431">
        <f>'2024-25 Schedule'!A3431</f>
        <v>401726449</v>
      </c>
      <c r="B3431" s="6">
        <f>'2024-25 Schedule'!$B3431</f>
        <v>45675</v>
      </c>
      <c r="C3431" s="6"/>
      <c r="D3431" t="str">
        <f>'2024-25 Schedule'!$I3431</f>
        <v>Nicholls</v>
      </c>
      <c r="E3431" t="str">
        <f>'2024-25 Schedule'!$J3431</f>
        <v>Stephen F. Austin</v>
      </c>
      <c r="F3431" s="3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454.7733869158335</v>
      </c>
      <c r="G3431" s="3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431.5684625451281</v>
      </c>
      <c r="H3431" s="8">
        <f>IF(VLOOKUP($A3431,'2024-25 Schedule'!$A$2:$R$5698,MATCH("neutral_site",'2024-25 Schedule'!$1:$1,0),FALSE),0,_xlfn.IFNA(VLOOKUP($D3431,'Home Court Advantage'!$A$2:$C$1048576,3,FALSE), 25))</f>
        <v>54.128286406861825</v>
      </c>
      <c r="I3431" s="12" t="str">
        <f t="shared" si="1173"/>
        <v>Nicholls</v>
      </c>
      <c r="J3431" s="9">
        <f t="shared" si="1174"/>
        <v>0.60948923385717568</v>
      </c>
      <c r="K3431" s="9">
        <f t="shared" si="1175"/>
        <v>0.39051076614282432</v>
      </c>
      <c r="L3431" s="9">
        <f t="shared" si="1176"/>
        <v>0.60948923385717568</v>
      </c>
      <c r="M3431" s="1">
        <f t="shared" si="1194"/>
        <v>-3.093328431102691</v>
      </c>
      <c r="N3431" s="1" t="str">
        <f t="shared" ca="1" si="1177"/>
        <v/>
      </c>
      <c r="O3431" s="4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4" t="str">
        <f t="shared" ca="1" si="1178"/>
        <v/>
      </c>
      <c r="Q3431" s="4" t="str">
        <f t="shared" ca="1" si="1179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80"/>
        <v/>
      </c>
      <c r="T3431" t="str">
        <f t="shared" ca="1" si="1181"/>
        <v/>
      </c>
      <c r="U3431" s="13" t="str">
        <f>IF('2024-25 Schedule'!N3431=0, "", '2024-25 Schedule'!N3431)</f>
        <v/>
      </c>
      <c r="V3431" s="13" t="str">
        <f>IF('2024-25 Schedule'!O3431=0, "", '2024-25 Schedule'!O3431)</f>
        <v/>
      </c>
      <c r="W3431" s="13" t="str">
        <f t="shared" si="1182"/>
        <v/>
      </c>
      <c r="X3431" s="13" t="str">
        <f t="shared" si="1183"/>
        <v/>
      </c>
      <c r="Y3431" s="3">
        <f t="shared" si="1184"/>
        <v>1454.7733869158335</v>
      </c>
      <c r="Z3431" s="3">
        <f t="shared" si="1185"/>
        <v>1431.5684625451281</v>
      </c>
      <c r="AA3431" s="1">
        <f t="shared" si="1186"/>
        <v>23.204924370705385</v>
      </c>
      <c r="AB3431" s="1" t="str">
        <f t="shared" si="1187"/>
        <v/>
      </c>
      <c r="AC3431" s="7" t="str">
        <f t="shared" si="1188"/>
        <v/>
      </c>
      <c r="AD3431">
        <f t="shared" si="1193"/>
        <v>11.899999999999974</v>
      </c>
      <c r="AE3431" s="1" t="str">
        <f t="shared" si="1189"/>
        <v/>
      </c>
      <c r="AF3431" s="1">
        <f>IFERROR(IF(D3431=W3431, Games!F3431+AE3431, IF(E3431=W3431, F3431-AE3431,F3431)), "")</f>
        <v>1454.7733869158335</v>
      </c>
      <c r="AG3431" s="1">
        <f>IFERROR(IF(D3431=W3431, Games!G3431-AE3431, IF(E3431=W3431, G3431+AE3431,G3431)), "")</f>
        <v>1431.5684625451281</v>
      </c>
      <c r="AH3431" s="11" t="str">
        <f t="shared" si="1190"/>
        <v/>
      </c>
      <c r="AI3431" s="1" t="str">
        <f t="shared" si="1191"/>
        <v/>
      </c>
      <c r="AJ3431" s="1" t="str">
        <f t="shared" si="1192"/>
        <v/>
      </c>
    </row>
    <row r="3432" spans="1:36">
      <c r="A3432">
        <f>'2024-25 Schedule'!A3432</f>
        <v>401727885</v>
      </c>
      <c r="B3432" s="6">
        <f>'2024-25 Schedule'!$B3432</f>
        <v>45675</v>
      </c>
      <c r="C3432" s="6"/>
      <c r="D3432" t="str">
        <f>'2024-25 Schedule'!$I3432</f>
        <v>Gardner-Webb</v>
      </c>
      <c r="E3432" t="str">
        <f>'2024-25 Schedule'!$J3432</f>
        <v>South Carolina Upstate</v>
      </c>
      <c r="F3432" s="3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412.595491495814</v>
      </c>
      <c r="G3432" s="3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257.1676319477292</v>
      </c>
      <c r="H3432" s="8">
        <f>IF(VLOOKUP($A3432,'2024-25 Schedule'!$A$2:$R$5698,MATCH("neutral_site",'2024-25 Schedule'!$1:$1,0),FALSE),0,_xlfn.IFNA(VLOOKUP($D3432,'Home Court Advantage'!$A$2:$C$1048576,3,FALSE), 25))</f>
        <v>39.19634532910684</v>
      </c>
      <c r="I3432" s="12" t="str">
        <f t="shared" si="1173"/>
        <v>Gardner-Webb</v>
      </c>
      <c r="J3432" s="9">
        <f t="shared" si="1174"/>
        <v>0.75405307241469799</v>
      </c>
      <c r="K3432" s="9">
        <f t="shared" si="1175"/>
        <v>0.24594692758530201</v>
      </c>
      <c r="L3432" s="9">
        <f t="shared" si="1176"/>
        <v>0.75405307241469799</v>
      </c>
      <c r="M3432" s="1">
        <f t="shared" si="1194"/>
        <v>-7.7849681950876679</v>
      </c>
      <c r="N3432" s="1" t="str">
        <f t="shared" ca="1" si="1177"/>
        <v/>
      </c>
      <c r="O3432" s="4" t="str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/>
      </c>
      <c r="P3432" s="4" t="str">
        <f t="shared" ca="1" si="1178"/>
        <v/>
      </c>
      <c r="Q3432" s="4" t="str">
        <f t="shared" ca="1" si="1179"/>
        <v/>
      </c>
      <c r="R3432" t="str">
        <f ca="1">_xlfn.IFNA(IF(B3432&gt;=TODAY(), VLOOKUP(E3432, Lines!$B$2:$AA$1048576, MATCH("Line", Lines!$B$1:$XFD$1, 0), FALSE), ""), "")</f>
        <v/>
      </c>
      <c r="S3432" t="str">
        <f t="shared" ca="1" si="1180"/>
        <v/>
      </c>
      <c r="T3432" t="str">
        <f t="shared" ca="1" si="1181"/>
        <v/>
      </c>
      <c r="U3432" s="13" t="str">
        <f>IF('2024-25 Schedule'!N3432=0, "", '2024-25 Schedule'!N3432)</f>
        <v/>
      </c>
      <c r="V3432" s="13" t="str">
        <f>IF('2024-25 Schedule'!O3432=0, "", '2024-25 Schedule'!O3432)</f>
        <v/>
      </c>
      <c r="W3432" s="13" t="str">
        <f t="shared" si="1182"/>
        <v/>
      </c>
      <c r="X3432" s="13" t="str">
        <f t="shared" si="1183"/>
        <v/>
      </c>
      <c r="Y3432" s="3">
        <f t="shared" si="1184"/>
        <v>1412.595491495814</v>
      </c>
      <c r="Z3432" s="3">
        <f t="shared" si="1185"/>
        <v>1257.1676319477292</v>
      </c>
      <c r="AA3432" s="1">
        <f t="shared" si="1186"/>
        <v>155.42785954808483</v>
      </c>
      <c r="AB3432" s="1" t="str">
        <f t="shared" si="1187"/>
        <v/>
      </c>
      <c r="AC3432" s="7" t="str">
        <f t="shared" si="1188"/>
        <v/>
      </c>
      <c r="AD3432">
        <f t="shared" si="1193"/>
        <v>11.899999999999974</v>
      </c>
      <c r="AE3432" s="1" t="str">
        <f t="shared" si="1189"/>
        <v/>
      </c>
      <c r="AF3432" s="1">
        <f>IFERROR(IF(D3432=W3432, Games!F3432+AE3432, IF(E3432=W3432, F3432-AE3432,F3432)), "")</f>
        <v>1412.595491495814</v>
      </c>
      <c r="AG3432" s="1">
        <f>IFERROR(IF(D3432=W3432, Games!G3432-AE3432, IF(E3432=W3432, G3432+AE3432,G3432)), "")</f>
        <v>1257.1676319477292</v>
      </c>
      <c r="AH3432" s="11" t="str">
        <f t="shared" si="1190"/>
        <v/>
      </c>
      <c r="AI3432" s="1" t="str">
        <f t="shared" si="1191"/>
        <v/>
      </c>
      <c r="AJ3432" s="1" t="str">
        <f t="shared" si="1192"/>
        <v/>
      </c>
    </row>
    <row r="3433" spans="1:36">
      <c r="A3433">
        <f>'2024-25 Schedule'!A3433</f>
        <v>401708339</v>
      </c>
      <c r="B3433" s="6">
        <f>'2024-25 Schedule'!$B3433</f>
        <v>45675</v>
      </c>
      <c r="C3433" s="6"/>
      <c r="D3433" t="str">
        <f>'2024-25 Schedule'!$I3433</f>
        <v>Oklahoma</v>
      </c>
      <c r="E3433" t="str">
        <f>'2024-25 Schedule'!$J3433</f>
        <v>South Carolina</v>
      </c>
      <c r="F3433" s="3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798.3838233528286</v>
      </c>
      <c r="G3433" s="3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710.9897529500929</v>
      </c>
      <c r="H3433" s="8">
        <f>IF(VLOOKUP($A3433,'2024-25 Schedule'!$A$2:$R$5698,MATCH("neutral_site",'2024-25 Schedule'!$1:$1,0),FALSE),0,_xlfn.IFNA(VLOOKUP($D3433,'Home Court Advantage'!$A$2:$C$1048576,3,FALSE), 25))</f>
        <v>74.659705388774938</v>
      </c>
      <c r="I3433" s="12" t="str">
        <f t="shared" si="1173"/>
        <v>Oklahoma</v>
      </c>
      <c r="J3433" s="9">
        <f t="shared" si="1174"/>
        <v>0.71765445215264612</v>
      </c>
      <c r="K3433" s="9">
        <f t="shared" si="1175"/>
        <v>0.28234554784735388</v>
      </c>
      <c r="L3433" s="9">
        <f t="shared" si="1176"/>
        <v>0.71765445215264612</v>
      </c>
      <c r="M3433" s="1">
        <f t="shared" si="1194"/>
        <v>-6.4821510316604236</v>
      </c>
      <c r="N3433" s="1" t="str">
        <f t="shared" ca="1" si="1177"/>
        <v>South Carolina</v>
      </c>
      <c r="O3433" s="4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>0.7752808988764045</v>
      </c>
      <c r="P3433" s="4">
        <f t="shared" ca="1" si="1178"/>
        <v>0.2247191011235955</v>
      </c>
      <c r="Q3433" s="4">
        <f t="shared" ca="1" si="1179"/>
        <v>0.7752808988764045</v>
      </c>
      <c r="R3433">
        <f ca="1">_xlfn.IFNA(IF(B3433&gt;=TODAY(), VLOOKUP(E3433, Lines!$B$2:$AA$1048576, MATCH("Line", Lines!$B$1:$XFD$1, 0), FALSE), ""), "")</f>
        <v>-8</v>
      </c>
      <c r="S3433">
        <f t="shared" ca="1" si="1180"/>
        <v>8</v>
      </c>
      <c r="T3433">
        <f t="shared" ca="1" si="1181"/>
        <v>-8</v>
      </c>
      <c r="U3433" s="13" t="str">
        <f>IF('2024-25 Schedule'!N3433=0, "", '2024-25 Schedule'!N3433)</f>
        <v/>
      </c>
      <c r="V3433" s="13" t="str">
        <f>IF('2024-25 Schedule'!O3433=0, "", '2024-25 Schedule'!O3433)</f>
        <v/>
      </c>
      <c r="W3433" s="13" t="str">
        <f t="shared" si="1182"/>
        <v/>
      </c>
      <c r="X3433" s="13" t="str">
        <f t="shared" si="1183"/>
        <v/>
      </c>
      <c r="Y3433" s="3">
        <f t="shared" si="1184"/>
        <v>1798.3838233528286</v>
      </c>
      <c r="Z3433" s="3">
        <f t="shared" si="1185"/>
        <v>1710.9897529500929</v>
      </c>
      <c r="AA3433" s="1">
        <f t="shared" si="1186"/>
        <v>87.394070402735679</v>
      </c>
      <c r="AB3433" s="1" t="str">
        <f t="shared" si="1187"/>
        <v/>
      </c>
      <c r="AC3433" s="7" t="str">
        <f t="shared" si="1188"/>
        <v/>
      </c>
      <c r="AD3433">
        <f t="shared" si="1193"/>
        <v>11.899999999999974</v>
      </c>
      <c r="AE3433" s="1" t="str">
        <f t="shared" si="1189"/>
        <v/>
      </c>
      <c r="AF3433" s="1">
        <f>IFERROR(IF(D3433=W3433, Games!F3433+AE3433, IF(E3433=W3433, F3433-AE3433,F3433)), "")</f>
        <v>1798.3838233528286</v>
      </c>
      <c r="AG3433" s="1">
        <f>IFERROR(IF(D3433=W3433, Games!G3433-AE3433, IF(E3433=W3433, G3433+AE3433,G3433)), "")</f>
        <v>1710.9897529500929</v>
      </c>
      <c r="AH3433" s="11" t="str">
        <f t="shared" si="1190"/>
        <v/>
      </c>
      <c r="AI3433" s="1" t="str">
        <f t="shared" si="1191"/>
        <v/>
      </c>
      <c r="AJ3433" s="1" t="str">
        <f t="shared" si="1192"/>
        <v/>
      </c>
    </row>
    <row r="3434" spans="1:36">
      <c r="A3434">
        <f>'2024-25 Schedule'!A3434</f>
        <v>401700316</v>
      </c>
      <c r="B3434" s="6">
        <f>'2024-25 Schedule'!$B3434</f>
        <v>45675</v>
      </c>
      <c r="C3434" s="6"/>
      <c r="D3434" t="str">
        <f>'2024-25 Schedule'!$I3434</f>
        <v>Tennessee State</v>
      </c>
      <c r="E3434" t="str">
        <f>'2024-25 Schedule'!$J3434</f>
        <v>Eastern Illinois</v>
      </c>
      <c r="F3434" s="3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303.8204733843597</v>
      </c>
      <c r="G3434" s="3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276.9915082641544</v>
      </c>
      <c r="H3434" s="8">
        <f>IF(VLOOKUP($A3434,'2024-25 Schedule'!$A$2:$R$5698,MATCH("neutral_site",'2024-25 Schedule'!$1:$1,0),FALSE),0,_xlfn.IFNA(VLOOKUP($D3434,'Home Court Advantage'!$A$2:$C$1048576,3,FALSE), 25))</f>
        <v>61.594256945739318</v>
      </c>
      <c r="I3434" s="12" t="str">
        <f t="shared" si="1173"/>
        <v>Tennessee State</v>
      </c>
      <c r="J3434" s="9">
        <f t="shared" si="1174"/>
        <v>0.62457319018981439</v>
      </c>
      <c r="K3434" s="9">
        <f t="shared" si="1175"/>
        <v>0.37542680981018561</v>
      </c>
      <c r="L3434" s="9">
        <f t="shared" si="1176"/>
        <v>0.62457319018981439</v>
      </c>
      <c r="M3434" s="1">
        <f t="shared" si="1194"/>
        <v>-3.5369288826377852</v>
      </c>
      <c r="N3434" s="1" t="str">
        <f t="shared" ca="1" si="1177"/>
        <v/>
      </c>
      <c r="O3434" s="4" t="str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/>
      </c>
      <c r="P3434" s="4" t="str">
        <f t="shared" ca="1" si="1178"/>
        <v/>
      </c>
      <c r="Q3434" s="4" t="str">
        <f t="shared" ca="1" si="1179"/>
        <v/>
      </c>
      <c r="R3434" t="str">
        <f ca="1">_xlfn.IFNA(IF(B3434&gt;=TODAY(), VLOOKUP(E3434, Lines!$B$2:$AA$1048576, MATCH("Line", Lines!$B$1:$XFD$1, 0), FALSE), ""), "")</f>
        <v/>
      </c>
      <c r="S3434" t="str">
        <f t="shared" ca="1" si="1180"/>
        <v/>
      </c>
      <c r="T3434" t="str">
        <f t="shared" ca="1" si="1181"/>
        <v/>
      </c>
      <c r="U3434" s="13" t="str">
        <f>IF('2024-25 Schedule'!N3434=0, "", '2024-25 Schedule'!N3434)</f>
        <v/>
      </c>
      <c r="V3434" s="13" t="str">
        <f>IF('2024-25 Schedule'!O3434=0, "", '2024-25 Schedule'!O3434)</f>
        <v/>
      </c>
      <c r="W3434" s="13" t="str">
        <f t="shared" si="1182"/>
        <v/>
      </c>
      <c r="X3434" s="13" t="str">
        <f t="shared" si="1183"/>
        <v/>
      </c>
      <c r="Y3434" s="3">
        <f t="shared" si="1184"/>
        <v>1303.8204733843597</v>
      </c>
      <c r="Z3434" s="3">
        <f t="shared" si="1185"/>
        <v>1276.9915082641544</v>
      </c>
      <c r="AA3434" s="1">
        <f t="shared" si="1186"/>
        <v>26.828965120205339</v>
      </c>
      <c r="AB3434" s="1" t="str">
        <f t="shared" si="1187"/>
        <v/>
      </c>
      <c r="AC3434" s="7" t="str">
        <f t="shared" si="1188"/>
        <v/>
      </c>
      <c r="AD3434">
        <f t="shared" si="1193"/>
        <v>11.899999999999974</v>
      </c>
      <c r="AE3434" s="1" t="str">
        <f t="shared" si="1189"/>
        <v/>
      </c>
      <c r="AF3434" s="1">
        <f>IFERROR(IF(D3434=W3434, Games!F3434+AE3434, IF(E3434=W3434, F3434-AE3434,F3434)), "")</f>
        <v>1303.8204733843597</v>
      </c>
      <c r="AG3434" s="1">
        <f>IFERROR(IF(D3434=W3434, Games!G3434-AE3434, IF(E3434=W3434, G3434+AE3434,G3434)), "")</f>
        <v>1276.9915082641544</v>
      </c>
      <c r="AH3434" s="11" t="str">
        <f t="shared" si="1190"/>
        <v/>
      </c>
      <c r="AI3434" s="1" t="str">
        <f t="shared" si="1191"/>
        <v/>
      </c>
      <c r="AJ3434" s="1" t="str">
        <f t="shared" si="1192"/>
        <v/>
      </c>
    </row>
    <row r="3435" spans="1:36">
      <c r="A3435">
        <f>'2024-25 Schedule'!A3435</f>
        <v>401700319</v>
      </c>
      <c r="B3435" s="6">
        <f>'2024-25 Schedule'!$B3435</f>
        <v>45675</v>
      </c>
      <c r="C3435" s="6"/>
      <c r="D3435" t="str">
        <f>'2024-25 Schedule'!$I3435</f>
        <v>UT Martin</v>
      </c>
      <c r="E3435" t="str">
        <f>'2024-25 Schedule'!$J3435</f>
        <v>SIU Edwardsville</v>
      </c>
      <c r="F3435" s="3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304.2853098711255</v>
      </c>
      <c r="G3435" s="3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392.5506439578458</v>
      </c>
      <c r="H3435" s="8">
        <f>IF(VLOOKUP($A3435,'2024-25 Schedule'!$A$2:$R$5698,MATCH("neutral_site",'2024-25 Schedule'!$1:$1,0),FALSE),0,_xlfn.IFNA(VLOOKUP($D3435,'Home Court Advantage'!$A$2:$C$1048576,3,FALSE), 25))</f>
        <v>59.727764311019946</v>
      </c>
      <c r="I3435" s="12" t="str">
        <f t="shared" si="1173"/>
        <v>SIU Edwardsville</v>
      </c>
      <c r="J3435" s="9">
        <f t="shared" si="1174"/>
        <v>0.4590232457017101</v>
      </c>
      <c r="K3435" s="9">
        <f t="shared" si="1175"/>
        <v>0.54097675429828995</v>
      </c>
      <c r="L3435" s="9">
        <f t="shared" si="1176"/>
        <v>0.54097675429828995</v>
      </c>
      <c r="M3435" s="1">
        <f t="shared" si="1194"/>
        <v>-1.1415027910280151</v>
      </c>
      <c r="N3435" s="1" t="str">
        <f t="shared" ca="1" si="1177"/>
        <v>UT Martin</v>
      </c>
      <c r="O3435" s="4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>0.25316455696202533</v>
      </c>
      <c r="P3435" s="4">
        <f t="shared" ca="1" si="1178"/>
        <v>0.74683544303797467</v>
      </c>
      <c r="Q3435" s="4">
        <f t="shared" ca="1" si="1179"/>
        <v>0.74683544303797467</v>
      </c>
      <c r="R3435">
        <f ca="1">_xlfn.IFNA(IF(B3435&gt;=TODAY(), VLOOKUP(E3435, Lines!$B$2:$AA$1048576, MATCH("Line", Lines!$B$1:$XFD$1, 0), FALSE), ""), "")</f>
        <v>8</v>
      </c>
      <c r="S3435">
        <f t="shared" ca="1" si="1180"/>
        <v>-8</v>
      </c>
      <c r="T3435">
        <f t="shared" ca="1" si="1181"/>
        <v>-8</v>
      </c>
      <c r="U3435" s="13" t="str">
        <f>IF('2024-25 Schedule'!N3435=0, "", '2024-25 Schedule'!N3435)</f>
        <v/>
      </c>
      <c r="V3435" s="13" t="str">
        <f>IF('2024-25 Schedule'!O3435=0, "", '2024-25 Schedule'!O3435)</f>
        <v/>
      </c>
      <c r="W3435" s="13" t="str">
        <f t="shared" si="1182"/>
        <v/>
      </c>
      <c r="X3435" s="13" t="str">
        <f t="shared" si="1183"/>
        <v/>
      </c>
      <c r="Y3435" s="3">
        <f t="shared" si="1184"/>
        <v>1304.2853098711255</v>
      </c>
      <c r="Z3435" s="3">
        <f t="shared" si="1185"/>
        <v>1392.5506439578458</v>
      </c>
      <c r="AA3435" s="1">
        <f t="shared" si="1186"/>
        <v>-88.265334086720259</v>
      </c>
      <c r="AB3435" s="1" t="str">
        <f t="shared" si="1187"/>
        <v/>
      </c>
      <c r="AC3435" s="7" t="str">
        <f t="shared" si="1188"/>
        <v/>
      </c>
      <c r="AD3435">
        <f t="shared" si="1193"/>
        <v>11.899999999999974</v>
      </c>
      <c r="AE3435" s="1" t="str">
        <f t="shared" si="1189"/>
        <v/>
      </c>
      <c r="AF3435" s="1">
        <f>IFERROR(IF(D3435=W3435, Games!F3435+AE3435, IF(E3435=W3435, F3435-AE3435,F3435)), "")</f>
        <v>1304.2853098711255</v>
      </c>
      <c r="AG3435" s="1">
        <f>IFERROR(IF(D3435=W3435, Games!G3435-AE3435, IF(E3435=W3435, G3435+AE3435,G3435)), "")</f>
        <v>1392.5506439578458</v>
      </c>
      <c r="AH3435" s="11" t="str">
        <f t="shared" si="1190"/>
        <v/>
      </c>
      <c r="AI3435" s="1" t="str">
        <f t="shared" si="1191"/>
        <v/>
      </c>
      <c r="AJ3435" s="1" t="str">
        <f t="shared" si="1192"/>
        <v/>
      </c>
    </row>
    <row r="3436" spans="1:36">
      <c r="A3436">
        <f>'2024-25 Schedule'!A3436</f>
        <v>401700320</v>
      </c>
      <c r="B3436" s="6">
        <f>'2024-25 Schedule'!$B3436</f>
        <v>45675</v>
      </c>
      <c r="C3436" s="6"/>
      <c r="D3436" t="str">
        <f>'2024-25 Schedule'!$I3436</f>
        <v>Southern Indiana</v>
      </c>
      <c r="E3436" t="str">
        <f>'2024-25 Schedule'!$J3436</f>
        <v>Western Illinois</v>
      </c>
      <c r="F3436" s="3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277.2439766568016</v>
      </c>
      <c r="G3436" s="3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307.7777847344828</v>
      </c>
      <c r="H3436" s="8">
        <f>IF(VLOOKUP($A3436,'2024-25 Schedule'!$A$2:$R$5698,MATCH("neutral_site",'2024-25 Schedule'!$1:$1,0),FALSE),0,_xlfn.IFNA(VLOOKUP($D3436,'Home Court Advantage'!$A$2:$C$1048576,3,FALSE), 25))</f>
        <v>52.261793772142454</v>
      </c>
      <c r="I3436" s="12" t="str">
        <f t="shared" si="1173"/>
        <v>Southern Indiana</v>
      </c>
      <c r="J3436" s="9">
        <f t="shared" si="1174"/>
        <v>0.53122838394701577</v>
      </c>
      <c r="K3436" s="9">
        <f t="shared" si="1175"/>
        <v>0.46877161605298423</v>
      </c>
      <c r="L3436" s="9">
        <f t="shared" si="1176"/>
        <v>0.53122838394701577</v>
      </c>
      <c r="M3436" s="1">
        <f t="shared" si="1194"/>
        <v>-0.86911942777845075</v>
      </c>
      <c r="N3436" s="1" t="str">
        <f t="shared" ca="1" si="1177"/>
        <v/>
      </c>
      <c r="O3436" s="4" t="str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/>
      </c>
      <c r="P3436" s="4" t="str">
        <f t="shared" ca="1" si="1178"/>
        <v/>
      </c>
      <c r="Q3436" s="4" t="str">
        <f t="shared" ca="1" si="1179"/>
        <v/>
      </c>
      <c r="R3436" t="str">
        <f ca="1">_xlfn.IFNA(IF(B3436&gt;=TODAY(), VLOOKUP(E3436, Lines!$B$2:$AA$1048576, MATCH("Line", Lines!$B$1:$XFD$1, 0), FALSE), ""), "")</f>
        <v/>
      </c>
      <c r="S3436" t="str">
        <f t="shared" ca="1" si="1180"/>
        <v/>
      </c>
      <c r="T3436" t="str">
        <f t="shared" ca="1" si="1181"/>
        <v/>
      </c>
      <c r="U3436" s="13" t="str">
        <f>IF('2024-25 Schedule'!N3436=0, "", '2024-25 Schedule'!N3436)</f>
        <v/>
      </c>
      <c r="V3436" s="13" t="str">
        <f>IF('2024-25 Schedule'!O3436=0, "", '2024-25 Schedule'!O3436)</f>
        <v/>
      </c>
      <c r="W3436" s="13" t="str">
        <f t="shared" si="1182"/>
        <v/>
      </c>
      <c r="X3436" s="13" t="str">
        <f t="shared" si="1183"/>
        <v/>
      </c>
      <c r="Y3436" s="3">
        <f t="shared" si="1184"/>
        <v>1277.2439766568016</v>
      </c>
      <c r="Z3436" s="3">
        <f t="shared" si="1185"/>
        <v>1307.7777847344828</v>
      </c>
      <c r="AA3436" s="1">
        <f t="shared" si="1186"/>
        <v>-30.533808077681215</v>
      </c>
      <c r="AB3436" s="1" t="str">
        <f t="shared" si="1187"/>
        <v/>
      </c>
      <c r="AC3436" s="7" t="str">
        <f t="shared" si="1188"/>
        <v/>
      </c>
      <c r="AD3436">
        <f t="shared" si="1193"/>
        <v>11.899999999999974</v>
      </c>
      <c r="AE3436" s="1" t="str">
        <f t="shared" si="1189"/>
        <v/>
      </c>
      <c r="AF3436" s="1">
        <f>IFERROR(IF(D3436=W3436, Games!F3436+AE3436, IF(E3436=W3436, F3436-AE3436,F3436)), "")</f>
        <v>1277.2439766568016</v>
      </c>
      <c r="AG3436" s="1">
        <f>IFERROR(IF(D3436=W3436, Games!G3436-AE3436, IF(E3436=W3436, G3436+AE3436,G3436)), "")</f>
        <v>1307.7777847344828</v>
      </c>
      <c r="AH3436" s="11" t="str">
        <f t="shared" si="1190"/>
        <v/>
      </c>
      <c r="AI3436" s="1" t="str">
        <f t="shared" si="1191"/>
        <v/>
      </c>
      <c r="AJ3436" s="1" t="str">
        <f t="shared" si="1192"/>
        <v/>
      </c>
    </row>
    <row r="3437" spans="1:36">
      <c r="A3437">
        <f>'2024-25 Schedule'!A3437</f>
        <v>401715945</v>
      </c>
      <c r="B3437" s="6">
        <f>'2024-25 Schedule'!$B3437</f>
        <v>45675</v>
      </c>
      <c r="C3437" s="6"/>
      <c r="D3437" t="str">
        <f>'2024-25 Schedule'!$I3437</f>
        <v>Northwestern State</v>
      </c>
      <c r="E3437" t="str">
        <f>'2024-25 Schedule'!$J3437</f>
        <v>SE Louisiana</v>
      </c>
      <c r="F3437" s="3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334.8678097949642</v>
      </c>
      <c r="G3437" s="3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360.0380623633744</v>
      </c>
      <c r="H3437" s="8">
        <f>IF(VLOOKUP($A3437,'2024-25 Schedule'!$A$2:$R$5698,MATCH("neutral_site",'2024-25 Schedule'!$1:$1,0),FALSE),0,_xlfn.IFNA(VLOOKUP($D3437,'Home Court Advantage'!$A$2:$C$1048576,3,FALSE), 25))</f>
        <v>48.528808502703711</v>
      </c>
      <c r="I3437" s="12" t="str">
        <f t="shared" si="1173"/>
        <v>Northwestern State</v>
      </c>
      <c r="J3437" s="9">
        <f t="shared" si="1174"/>
        <v>0.53356510740791263</v>
      </c>
      <c r="K3437" s="9">
        <f t="shared" si="1175"/>
        <v>0.46643489259208737</v>
      </c>
      <c r="L3437" s="9">
        <f t="shared" si="1176"/>
        <v>0.53356510740791263</v>
      </c>
      <c r="M3437" s="1">
        <f t="shared" si="1194"/>
        <v>-0.93434223737173849</v>
      </c>
      <c r="N3437" s="1" t="str">
        <f t="shared" ca="1" si="1177"/>
        <v>Northwestern State</v>
      </c>
      <c r="O3437" s="4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>2.7777777777777776E-2</v>
      </c>
      <c r="P3437" s="4">
        <f t="shared" ca="1" si="1178"/>
        <v>0.97222222222222221</v>
      </c>
      <c r="Q3437" s="4">
        <f t="shared" ca="1" si="1179"/>
        <v>0.97222222222222221</v>
      </c>
      <c r="R3437">
        <f ca="1">_xlfn.IFNA(IF(B3437&gt;=TODAY(), VLOOKUP(E3437, Lines!$B$2:$AA$1048576, MATCH("Line", Lines!$B$1:$XFD$1, 0), FALSE), ""), "")</f>
        <v>25.5</v>
      </c>
      <c r="S3437">
        <f t="shared" ca="1" si="1180"/>
        <v>-25.5</v>
      </c>
      <c r="T3437">
        <f t="shared" ca="1" si="1181"/>
        <v>-25.5</v>
      </c>
      <c r="U3437" s="13" t="str">
        <f>IF('2024-25 Schedule'!N3437=0, "", '2024-25 Schedule'!N3437)</f>
        <v/>
      </c>
      <c r="V3437" s="13" t="str">
        <f>IF('2024-25 Schedule'!O3437=0, "", '2024-25 Schedule'!O3437)</f>
        <v/>
      </c>
      <c r="W3437" s="13" t="str">
        <f t="shared" si="1182"/>
        <v/>
      </c>
      <c r="X3437" s="13" t="str">
        <f t="shared" si="1183"/>
        <v/>
      </c>
      <c r="Y3437" s="3">
        <f t="shared" si="1184"/>
        <v>1334.8678097949642</v>
      </c>
      <c r="Z3437" s="3">
        <f t="shared" si="1185"/>
        <v>1360.0380623633744</v>
      </c>
      <c r="AA3437" s="1">
        <f t="shared" si="1186"/>
        <v>-25.170252568410206</v>
      </c>
      <c r="AB3437" s="1" t="str">
        <f t="shared" si="1187"/>
        <v/>
      </c>
      <c r="AC3437" s="7" t="str">
        <f t="shared" si="1188"/>
        <v/>
      </c>
      <c r="AD3437">
        <f t="shared" si="1193"/>
        <v>11.899999999999974</v>
      </c>
      <c r="AE3437" s="1" t="str">
        <f t="shared" si="1189"/>
        <v/>
      </c>
      <c r="AF3437" s="1">
        <f>IFERROR(IF(D3437=W3437, Games!F3437+AE3437, IF(E3437=W3437, F3437-AE3437,F3437)), "")</f>
        <v>1334.8678097949642</v>
      </c>
      <c r="AG3437" s="1">
        <f>IFERROR(IF(D3437=W3437, Games!G3437-AE3437, IF(E3437=W3437, G3437+AE3437,G3437)), "")</f>
        <v>1360.0380623633744</v>
      </c>
      <c r="AH3437" s="11" t="str">
        <f t="shared" si="1190"/>
        <v/>
      </c>
      <c r="AI3437" s="1" t="str">
        <f t="shared" si="1191"/>
        <v/>
      </c>
      <c r="AJ3437" s="1" t="str">
        <f t="shared" si="1192"/>
        <v/>
      </c>
    </row>
    <row r="3438" spans="1:36">
      <c r="A3438">
        <f>'2024-25 Schedule'!A3438</f>
        <v>401715968</v>
      </c>
      <c r="B3438" s="6">
        <f>'2024-25 Schedule'!$B3438</f>
        <v>45675</v>
      </c>
      <c r="C3438" s="6"/>
      <c r="D3438" t="str">
        <f>'2024-25 Schedule'!$I3438</f>
        <v>Houston Christian</v>
      </c>
      <c r="E3438" t="str">
        <f>'2024-25 Schedule'!$J3438</f>
        <v>UT Rio Grande Valley</v>
      </c>
      <c r="F3438" s="3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271.0872337417215</v>
      </c>
      <c r="G3438" s="3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417.3009137342312</v>
      </c>
      <c r="H3438" s="8">
        <f>IF(VLOOKUP($A3438,'2024-25 Schedule'!$A$2:$R$5698,MATCH("neutral_site",'2024-25 Schedule'!$1:$1,0),FALSE),0,_xlfn.IFNA(VLOOKUP($D3438,'Home Court Advantage'!$A$2:$C$1048576,3,FALSE), 25))</f>
        <v>57.861271676300582</v>
      </c>
      <c r="I3438" s="12" t="str">
        <f t="shared" si="1173"/>
        <v>UT Rio Grande Valley</v>
      </c>
      <c r="J3438" s="9">
        <f t="shared" si="1174"/>
        <v>0.37552239793867481</v>
      </c>
      <c r="K3438" s="9">
        <f t="shared" si="1175"/>
        <v>0.62447760206132519</v>
      </c>
      <c r="L3438" s="9">
        <f t="shared" si="1176"/>
        <v>0.62447760206132519</v>
      </c>
      <c r="M3438" s="1">
        <f t="shared" si="1194"/>
        <v>-3.5340963326483688</v>
      </c>
      <c r="N3438" s="1" t="str">
        <f t="shared" ca="1" si="1177"/>
        <v/>
      </c>
      <c r="O3438" s="4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4" t="str">
        <f t="shared" ca="1" si="1178"/>
        <v/>
      </c>
      <c r="Q3438" s="4" t="str">
        <f t="shared" ca="1" si="1179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80"/>
        <v/>
      </c>
      <c r="T3438" t="str">
        <f t="shared" ca="1" si="1181"/>
        <v/>
      </c>
      <c r="U3438" s="13" t="str">
        <f>IF('2024-25 Schedule'!N3438=0, "", '2024-25 Schedule'!N3438)</f>
        <v/>
      </c>
      <c r="V3438" s="13" t="str">
        <f>IF('2024-25 Schedule'!O3438=0, "", '2024-25 Schedule'!O3438)</f>
        <v/>
      </c>
      <c r="W3438" s="13" t="str">
        <f t="shared" si="1182"/>
        <v/>
      </c>
      <c r="X3438" s="13" t="str">
        <f t="shared" si="1183"/>
        <v/>
      </c>
      <c r="Y3438" s="3">
        <f t="shared" si="1184"/>
        <v>1271.0872337417215</v>
      </c>
      <c r="Z3438" s="3">
        <f t="shared" si="1185"/>
        <v>1417.3009137342312</v>
      </c>
      <c r="AA3438" s="1">
        <f t="shared" si="1186"/>
        <v>-146.2136799925097</v>
      </c>
      <c r="AB3438" s="1" t="str">
        <f t="shared" si="1187"/>
        <v/>
      </c>
      <c r="AC3438" s="7" t="str">
        <f t="shared" si="1188"/>
        <v/>
      </c>
      <c r="AD3438">
        <f t="shared" si="1193"/>
        <v>11.899999999999974</v>
      </c>
      <c r="AE3438" s="1" t="str">
        <f t="shared" si="1189"/>
        <v/>
      </c>
      <c r="AF3438" s="1">
        <f>IFERROR(IF(D3438=W3438, Games!F3438+AE3438, IF(E3438=W3438, F3438-AE3438,F3438)), "")</f>
        <v>1271.0872337417215</v>
      </c>
      <c r="AG3438" s="1">
        <f>IFERROR(IF(D3438=W3438, Games!G3438-AE3438, IF(E3438=W3438, G3438+AE3438,G3438)), "")</f>
        <v>1417.3009137342312</v>
      </c>
      <c r="AH3438" s="11" t="str">
        <f t="shared" si="1190"/>
        <v/>
      </c>
      <c r="AI3438" s="1" t="str">
        <f t="shared" si="1191"/>
        <v/>
      </c>
      <c r="AJ3438" s="1" t="str">
        <f t="shared" si="1192"/>
        <v/>
      </c>
    </row>
    <row r="3439" spans="1:36">
      <c r="A3439">
        <f>'2024-25 Schedule'!A3439</f>
        <v>401700198</v>
      </c>
      <c r="B3439" s="6">
        <f>'2024-25 Schedule'!$B3439</f>
        <v>45675</v>
      </c>
      <c r="C3439" s="6"/>
      <c r="D3439" t="str">
        <f>'2024-25 Schedule'!$I3439</f>
        <v>Kennesaw State</v>
      </c>
      <c r="E3439" t="str">
        <f>'2024-25 Schedule'!$J3439</f>
        <v>Louisiana Tech</v>
      </c>
      <c r="F3439" s="3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454.5212032080099</v>
      </c>
      <c r="G3439" s="3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591.2241157059852</v>
      </c>
      <c r="H3439" s="8">
        <f>IF(VLOOKUP($A3439,'2024-25 Schedule'!$A$2:$R$5698,MATCH("neutral_site",'2024-25 Schedule'!$1:$1,0),FALSE),0,_xlfn.IFNA(VLOOKUP($D3439,'Home Court Advantage'!$A$2:$C$1048576,3,FALSE), 25))</f>
        <v>52.261793772142454</v>
      </c>
      <c r="I3439" s="12" t="str">
        <f t="shared" si="1173"/>
        <v>Louisiana Tech</v>
      </c>
      <c r="J3439" s="9">
        <f t="shared" si="1174"/>
        <v>0.38081694560335988</v>
      </c>
      <c r="K3439" s="9">
        <f t="shared" si="1175"/>
        <v>0.61918305439664012</v>
      </c>
      <c r="L3439" s="9">
        <f t="shared" si="1176"/>
        <v>0.61918305439664012</v>
      </c>
      <c r="M3439" s="1">
        <f t="shared" si="1194"/>
        <v>-3.3776447490333159</v>
      </c>
      <c r="N3439" s="1" t="str">
        <f t="shared" ca="1" si="1177"/>
        <v/>
      </c>
      <c r="O3439" s="4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4" t="str">
        <f t="shared" ca="1" si="1178"/>
        <v/>
      </c>
      <c r="Q3439" s="4" t="str">
        <f t="shared" ca="1" si="1179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80"/>
        <v/>
      </c>
      <c r="T3439" t="str">
        <f t="shared" ca="1" si="1181"/>
        <v/>
      </c>
      <c r="U3439" s="13" t="str">
        <f>IF('2024-25 Schedule'!N3439=0, "", '2024-25 Schedule'!N3439)</f>
        <v/>
      </c>
      <c r="V3439" s="13" t="str">
        <f>IF('2024-25 Schedule'!O3439=0, "", '2024-25 Schedule'!O3439)</f>
        <v/>
      </c>
      <c r="W3439" s="13" t="str">
        <f t="shared" si="1182"/>
        <v/>
      </c>
      <c r="X3439" s="13" t="str">
        <f t="shared" si="1183"/>
        <v/>
      </c>
      <c r="Y3439" s="3">
        <f t="shared" si="1184"/>
        <v>1454.5212032080099</v>
      </c>
      <c r="Z3439" s="3">
        <f t="shared" si="1185"/>
        <v>1591.2241157059852</v>
      </c>
      <c r="AA3439" s="1">
        <f t="shared" si="1186"/>
        <v>-136.70291249797538</v>
      </c>
      <c r="AB3439" s="1" t="str">
        <f t="shared" si="1187"/>
        <v/>
      </c>
      <c r="AC3439" s="7" t="str">
        <f t="shared" si="1188"/>
        <v/>
      </c>
      <c r="AD3439">
        <f t="shared" si="1193"/>
        <v>11.899999999999974</v>
      </c>
      <c r="AE3439" s="1" t="str">
        <f t="shared" si="1189"/>
        <v/>
      </c>
      <c r="AF3439" s="1">
        <f>IFERROR(IF(D3439=W3439, Games!F3439+AE3439, IF(E3439=W3439, F3439-AE3439,F3439)), "")</f>
        <v>1454.5212032080099</v>
      </c>
      <c r="AG3439" s="1">
        <f>IFERROR(IF(D3439=W3439, Games!G3439-AE3439, IF(E3439=W3439, G3439+AE3439,G3439)), "")</f>
        <v>1591.2241157059852</v>
      </c>
      <c r="AH3439" s="11" t="str">
        <f t="shared" si="1190"/>
        <v/>
      </c>
      <c r="AI3439" s="1" t="str">
        <f t="shared" si="1191"/>
        <v/>
      </c>
      <c r="AJ3439" s="1" t="str">
        <f t="shared" si="1192"/>
        <v/>
      </c>
    </row>
    <row r="3440" spans="1:36">
      <c r="A3440">
        <f>'2024-25 Schedule'!A3440</f>
        <v>401700199</v>
      </c>
      <c r="B3440" s="6">
        <f>'2024-25 Schedule'!$B3440</f>
        <v>45675</v>
      </c>
      <c r="C3440" s="6"/>
      <c r="D3440" t="str">
        <f>'2024-25 Schedule'!$I3440</f>
        <v>Jacksonville State</v>
      </c>
      <c r="E3440" t="str">
        <f>'2024-25 Schedule'!$J3440</f>
        <v>Sam Houston</v>
      </c>
      <c r="F3440" s="3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489.5710835228313</v>
      </c>
      <c r="G3440" s="3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517.7033672690216</v>
      </c>
      <c r="H3440" s="8">
        <f>IF(VLOOKUP($A3440,'2024-25 Schedule'!$A$2:$R$5698,MATCH("neutral_site",'2024-25 Schedule'!$1:$1,0),FALSE),0,_xlfn.IFNA(VLOOKUP($D3440,'Home Court Advantage'!$A$2:$C$1048576,3,FALSE), 25))</f>
        <v>41.062837963826219</v>
      </c>
      <c r="I3440" s="12" t="str">
        <f t="shared" si="1173"/>
        <v>Jacksonville State</v>
      </c>
      <c r="J3440" s="9">
        <f t="shared" si="1174"/>
        <v>0.51859997645977274</v>
      </c>
      <c r="K3440" s="9">
        <f t="shared" si="1175"/>
        <v>0.48140002354022726</v>
      </c>
      <c r="L3440" s="9">
        <f t="shared" si="1176"/>
        <v>0.51859997645977274</v>
      </c>
      <c r="M3440" s="1">
        <f t="shared" si="1194"/>
        <v>-0.51722216870543891</v>
      </c>
      <c r="N3440" s="1" t="str">
        <f t="shared" ca="1" si="1177"/>
        <v>Jacksonville State</v>
      </c>
      <c r="O3440" s="4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>0.10526315789473684</v>
      </c>
      <c r="P3440" s="4">
        <f t="shared" ca="1" si="1178"/>
        <v>0.89473684210526316</v>
      </c>
      <c r="Q3440" s="4">
        <f t="shared" ca="1" si="1179"/>
        <v>0.89473684210526316</v>
      </c>
      <c r="R3440">
        <f ca="1">_xlfn.IFNA(IF(B3440&gt;=TODAY(), VLOOKUP(E3440, Lines!$B$2:$AA$1048576, MATCH("Line", Lines!$B$1:$XFD$1, 0), FALSE), ""), "")</f>
        <v>16</v>
      </c>
      <c r="S3440">
        <f t="shared" ca="1" si="1180"/>
        <v>-16</v>
      </c>
      <c r="T3440">
        <f t="shared" ca="1" si="1181"/>
        <v>-16</v>
      </c>
      <c r="U3440" s="13" t="str">
        <f>IF('2024-25 Schedule'!N3440=0, "", '2024-25 Schedule'!N3440)</f>
        <v/>
      </c>
      <c r="V3440" s="13" t="str">
        <f>IF('2024-25 Schedule'!O3440=0, "", '2024-25 Schedule'!O3440)</f>
        <v/>
      </c>
      <c r="W3440" s="13" t="str">
        <f t="shared" si="1182"/>
        <v/>
      </c>
      <c r="X3440" s="13" t="str">
        <f t="shared" si="1183"/>
        <v/>
      </c>
      <c r="Y3440" s="3">
        <f t="shared" si="1184"/>
        <v>1489.5710835228313</v>
      </c>
      <c r="Z3440" s="3">
        <f t="shared" si="1185"/>
        <v>1517.7033672690216</v>
      </c>
      <c r="AA3440" s="1">
        <f t="shared" si="1186"/>
        <v>-28.132283746190296</v>
      </c>
      <c r="AB3440" s="1" t="str">
        <f t="shared" si="1187"/>
        <v/>
      </c>
      <c r="AC3440" s="7" t="str">
        <f t="shared" si="1188"/>
        <v/>
      </c>
      <c r="AD3440">
        <f t="shared" si="1193"/>
        <v>11.899999999999974</v>
      </c>
      <c r="AE3440" s="1" t="str">
        <f t="shared" si="1189"/>
        <v/>
      </c>
      <c r="AF3440" s="1">
        <f>IFERROR(IF(D3440=W3440, Games!F3440+AE3440, IF(E3440=W3440, F3440-AE3440,F3440)), "")</f>
        <v>1489.5710835228313</v>
      </c>
      <c r="AG3440" s="1">
        <f>IFERROR(IF(D3440=W3440, Games!G3440-AE3440, IF(E3440=W3440, G3440+AE3440,G3440)), "")</f>
        <v>1517.7033672690216</v>
      </c>
      <c r="AH3440" s="11" t="str">
        <f t="shared" si="1190"/>
        <v/>
      </c>
      <c r="AI3440" s="1" t="str">
        <f t="shared" si="1191"/>
        <v/>
      </c>
      <c r="AJ3440" s="1" t="str">
        <f t="shared" si="1192"/>
        <v/>
      </c>
    </row>
    <row r="3441" spans="1:36">
      <c r="A3441">
        <f>'2024-25 Schedule'!A3441</f>
        <v>401706436</v>
      </c>
      <c r="B3441" s="6">
        <f>'2024-25 Schedule'!$B3441</f>
        <v>45675</v>
      </c>
      <c r="C3441" s="6"/>
      <c r="D3441" t="str">
        <f>'2024-25 Schedule'!$I3441</f>
        <v>Furman</v>
      </c>
      <c r="E3441" t="str">
        <f>'2024-25 Schedule'!$J3441</f>
        <v>Chattanooga</v>
      </c>
      <c r="F3441" s="3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599.9908212735015</v>
      </c>
      <c r="G3441" s="3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500.793255689324</v>
      </c>
      <c r="H3441" s="8">
        <f>IF(VLOOKUP($A3441,'2024-25 Schedule'!$A$2:$R$5698,MATCH("neutral_site",'2024-25 Schedule'!$1:$1,0),FALSE),0,_xlfn.IFNA(VLOOKUP($D3441,'Home Court Advantage'!$A$2:$C$1048576,3,FALSE), 25))</f>
        <v>59.727764311019946</v>
      </c>
      <c r="I3441" s="12" t="str">
        <f t="shared" si="1173"/>
        <v>Furman</v>
      </c>
      <c r="J3441" s="9">
        <f t="shared" si="1174"/>
        <v>0.71399113486449883</v>
      </c>
      <c r="K3441" s="9">
        <f t="shared" si="1175"/>
        <v>0.28600886513550117</v>
      </c>
      <c r="L3441" s="9">
        <f t="shared" si="1176"/>
        <v>0.71399113486449883</v>
      </c>
      <c r="M3441" s="1">
        <f t="shared" si="1194"/>
        <v>-6.3570131958078946</v>
      </c>
      <c r="N3441" s="1" t="str">
        <f t="shared" ca="1" si="1177"/>
        <v/>
      </c>
      <c r="O3441" s="4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4" t="str">
        <f t="shared" ca="1" si="1178"/>
        <v/>
      </c>
      <c r="Q3441" s="4" t="str">
        <f t="shared" ca="1" si="1179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80"/>
        <v/>
      </c>
      <c r="T3441" t="str">
        <f t="shared" ca="1" si="1181"/>
        <v/>
      </c>
      <c r="U3441" s="13" t="str">
        <f>IF('2024-25 Schedule'!N3441=0, "", '2024-25 Schedule'!N3441)</f>
        <v/>
      </c>
      <c r="V3441" s="13" t="str">
        <f>IF('2024-25 Schedule'!O3441=0, "", '2024-25 Schedule'!O3441)</f>
        <v/>
      </c>
      <c r="W3441" s="13" t="str">
        <f t="shared" si="1182"/>
        <v/>
      </c>
      <c r="X3441" s="13" t="str">
        <f t="shared" si="1183"/>
        <v/>
      </c>
      <c r="Y3441" s="3">
        <f t="shared" si="1184"/>
        <v>1599.9908212735015</v>
      </c>
      <c r="Z3441" s="3">
        <f t="shared" si="1185"/>
        <v>1500.793255689324</v>
      </c>
      <c r="AA3441" s="1">
        <f t="shared" si="1186"/>
        <v>99.197565584177482</v>
      </c>
      <c r="AB3441" s="1" t="str">
        <f t="shared" si="1187"/>
        <v/>
      </c>
      <c r="AC3441" s="7" t="str">
        <f t="shared" si="1188"/>
        <v/>
      </c>
      <c r="AD3441">
        <f t="shared" si="1193"/>
        <v>11.899999999999974</v>
      </c>
      <c r="AE3441" s="1" t="str">
        <f t="shared" si="1189"/>
        <v/>
      </c>
      <c r="AF3441" s="1">
        <f>IFERROR(IF(D3441=W3441, Games!F3441+AE3441, IF(E3441=W3441, F3441-AE3441,F3441)), "")</f>
        <v>1599.9908212735015</v>
      </c>
      <c r="AG3441" s="1">
        <f>IFERROR(IF(D3441=W3441, Games!G3441-AE3441, IF(E3441=W3441, G3441+AE3441,G3441)), "")</f>
        <v>1500.793255689324</v>
      </c>
      <c r="AH3441" s="11" t="str">
        <f t="shared" si="1190"/>
        <v/>
      </c>
      <c r="AI3441" s="1" t="str">
        <f t="shared" si="1191"/>
        <v/>
      </c>
      <c r="AJ3441" s="1" t="str">
        <f t="shared" si="1192"/>
        <v/>
      </c>
    </row>
    <row r="3442" spans="1:36">
      <c r="A3442">
        <f>'2024-25 Schedule'!A3442</f>
        <v>401706697</v>
      </c>
      <c r="B3442" s="6">
        <f>'2024-25 Schedule'!$B3442</f>
        <v>45675</v>
      </c>
      <c r="C3442" s="6"/>
      <c r="D3442" t="str">
        <f>'2024-25 Schedule'!$I3442</f>
        <v>Washington State</v>
      </c>
      <c r="E3442" t="str">
        <f>'2024-25 Schedule'!$J3442</f>
        <v>Portland</v>
      </c>
      <c r="F3442" s="3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676.9273556097348</v>
      </c>
      <c r="G3442" s="3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321.6460381839063</v>
      </c>
      <c r="H3442" s="8">
        <f>IF(VLOOKUP($A3442,'2024-25 Schedule'!$A$2:$R$5698,MATCH("neutral_site",'2024-25 Schedule'!$1:$1,0),FALSE),0,_xlfn.IFNA(VLOOKUP($D3442,'Home Court Advantage'!$A$2:$C$1048576,3,FALSE), 25))</f>
        <v>55.994779041581197</v>
      </c>
      <c r="I3442" s="12" t="str">
        <f t="shared" si="1173"/>
        <v>Washington State</v>
      </c>
      <c r="J3442" s="9">
        <f t="shared" si="1174"/>
        <v>0.91431485523440681</v>
      </c>
      <c r="K3442" s="9">
        <f t="shared" si="1175"/>
        <v>8.5685144765593191E-2</v>
      </c>
      <c r="L3442" s="9">
        <f t="shared" si="1176"/>
        <v>0.91431485523440681</v>
      </c>
      <c r="M3442" s="1">
        <f t="shared" si="1194"/>
        <v>-16.451043858696394</v>
      </c>
      <c r="N3442" s="1" t="str">
        <f t="shared" ca="1" si="1177"/>
        <v/>
      </c>
      <c r="O3442" s="4" t="str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/>
      </c>
      <c r="P3442" s="4" t="str">
        <f t="shared" ca="1" si="1178"/>
        <v/>
      </c>
      <c r="Q3442" s="4" t="str">
        <f t="shared" ca="1" si="1179"/>
        <v/>
      </c>
      <c r="R3442" t="str">
        <f ca="1">_xlfn.IFNA(IF(B3442&gt;=TODAY(), VLOOKUP(E3442, Lines!$B$2:$AA$1048576, MATCH("Line", Lines!$B$1:$XFD$1, 0), FALSE), ""), "")</f>
        <v/>
      </c>
      <c r="S3442" t="str">
        <f t="shared" ca="1" si="1180"/>
        <v/>
      </c>
      <c r="T3442" t="str">
        <f t="shared" ca="1" si="1181"/>
        <v/>
      </c>
      <c r="U3442" s="13" t="str">
        <f>IF('2024-25 Schedule'!N3442=0, "", '2024-25 Schedule'!N3442)</f>
        <v/>
      </c>
      <c r="V3442" s="13" t="str">
        <f>IF('2024-25 Schedule'!O3442=0, "", '2024-25 Schedule'!O3442)</f>
        <v/>
      </c>
      <c r="W3442" s="13" t="str">
        <f t="shared" si="1182"/>
        <v/>
      </c>
      <c r="X3442" s="13" t="str">
        <f t="shared" si="1183"/>
        <v/>
      </c>
      <c r="Y3442" s="3">
        <f t="shared" si="1184"/>
        <v>1676.9273556097348</v>
      </c>
      <c r="Z3442" s="3">
        <f t="shared" si="1185"/>
        <v>1321.6460381839063</v>
      </c>
      <c r="AA3442" s="1">
        <f t="shared" si="1186"/>
        <v>355.28131742582855</v>
      </c>
      <c r="AB3442" s="1" t="str">
        <f t="shared" si="1187"/>
        <v/>
      </c>
      <c r="AC3442" s="7" t="str">
        <f t="shared" si="1188"/>
        <v/>
      </c>
      <c r="AD3442">
        <f t="shared" si="1193"/>
        <v>11.899999999999974</v>
      </c>
      <c r="AE3442" s="1" t="str">
        <f t="shared" si="1189"/>
        <v/>
      </c>
      <c r="AF3442" s="1">
        <f>IFERROR(IF(D3442=W3442, Games!F3442+AE3442, IF(E3442=W3442, F3442-AE3442,F3442)), "")</f>
        <v>1676.9273556097348</v>
      </c>
      <c r="AG3442" s="1">
        <f>IFERROR(IF(D3442=W3442, Games!G3442-AE3442, IF(E3442=W3442, G3442+AE3442,G3442)), "")</f>
        <v>1321.6460381839063</v>
      </c>
      <c r="AH3442" s="11" t="str">
        <f t="shared" si="1190"/>
        <v/>
      </c>
      <c r="AI3442" s="1" t="str">
        <f t="shared" si="1191"/>
        <v/>
      </c>
      <c r="AJ3442" s="1" t="str">
        <f t="shared" si="1192"/>
        <v/>
      </c>
    </row>
    <row r="3443" spans="1:36">
      <c r="A3443">
        <f>'2024-25 Schedule'!A3443</f>
        <v>401714216</v>
      </c>
      <c r="B3443" s="6">
        <f>'2024-25 Schedule'!$B3443</f>
        <v>45675</v>
      </c>
      <c r="C3443" s="6"/>
      <c r="D3443" t="str">
        <f>'2024-25 Schedule'!$I3443</f>
        <v>Charleston</v>
      </c>
      <c r="E3443" t="str">
        <f>'2024-25 Schedule'!$J3443</f>
        <v>Northeastern</v>
      </c>
      <c r="F3443" s="3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619.0230460725829</v>
      </c>
      <c r="G3443" s="3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469.9522031875977</v>
      </c>
      <c r="H3443" s="8">
        <f>IF(VLOOKUP($A3443,'2024-25 Schedule'!$A$2:$R$5698,MATCH("neutral_site",'2024-25 Schedule'!$1:$1,0),FALSE),0,_xlfn.IFNA(VLOOKUP($D3443,'Home Court Advantage'!$A$2:$C$1048576,3,FALSE), 25))</f>
        <v>55.994779041581197</v>
      </c>
      <c r="I3443" s="12" t="str">
        <f t="shared" si="1173"/>
        <v>Charleston</v>
      </c>
      <c r="J3443" s="9">
        <f t="shared" si="1174"/>
        <v>0.76502917454715025</v>
      </c>
      <c r="K3443" s="9">
        <f t="shared" si="1175"/>
        <v>0.23497082545284975</v>
      </c>
      <c r="L3443" s="9">
        <f t="shared" si="1176"/>
        <v>0.76502917454715025</v>
      </c>
      <c r="M3443" s="1">
        <f t="shared" si="1194"/>
        <v>-8.2026248770626626</v>
      </c>
      <c r="N3443" s="1" t="str">
        <f t="shared" ca="1" si="1177"/>
        <v/>
      </c>
      <c r="O3443" s="4" t="str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/>
      </c>
      <c r="P3443" s="4" t="str">
        <f t="shared" ca="1" si="1178"/>
        <v/>
      </c>
      <c r="Q3443" s="4" t="str">
        <f t="shared" ca="1" si="1179"/>
        <v/>
      </c>
      <c r="R3443" t="str">
        <f ca="1">_xlfn.IFNA(IF(B3443&gt;=TODAY(), VLOOKUP(E3443, Lines!$B$2:$AA$1048576, MATCH("Line", Lines!$B$1:$XFD$1, 0), FALSE), ""), "")</f>
        <v/>
      </c>
      <c r="S3443" t="str">
        <f t="shared" ca="1" si="1180"/>
        <v/>
      </c>
      <c r="T3443" t="str">
        <f t="shared" ca="1" si="1181"/>
        <v/>
      </c>
      <c r="U3443" s="13" t="str">
        <f>IF('2024-25 Schedule'!N3443=0, "", '2024-25 Schedule'!N3443)</f>
        <v/>
      </c>
      <c r="V3443" s="13" t="str">
        <f>IF('2024-25 Schedule'!O3443=0, "", '2024-25 Schedule'!O3443)</f>
        <v/>
      </c>
      <c r="W3443" s="13" t="str">
        <f t="shared" si="1182"/>
        <v/>
      </c>
      <c r="X3443" s="13" t="str">
        <f t="shared" si="1183"/>
        <v/>
      </c>
      <c r="Y3443" s="3">
        <f t="shared" si="1184"/>
        <v>1619.0230460725829</v>
      </c>
      <c r="Z3443" s="3">
        <f t="shared" si="1185"/>
        <v>1469.9522031875977</v>
      </c>
      <c r="AA3443" s="1">
        <f t="shared" si="1186"/>
        <v>149.07084288498527</v>
      </c>
      <c r="AB3443" s="1" t="str">
        <f t="shared" si="1187"/>
        <v/>
      </c>
      <c r="AC3443" s="7" t="str">
        <f t="shared" si="1188"/>
        <v/>
      </c>
      <c r="AD3443">
        <f t="shared" si="1193"/>
        <v>11.899999999999974</v>
      </c>
      <c r="AE3443" s="1" t="str">
        <f t="shared" si="1189"/>
        <v/>
      </c>
      <c r="AF3443" s="1">
        <f>IFERROR(IF(D3443=W3443, Games!F3443+AE3443, IF(E3443=W3443, F3443-AE3443,F3443)), "")</f>
        <v>1619.0230460725829</v>
      </c>
      <c r="AG3443" s="1">
        <f>IFERROR(IF(D3443=W3443, Games!G3443-AE3443, IF(E3443=W3443, G3443+AE3443,G3443)), "")</f>
        <v>1469.9522031875977</v>
      </c>
      <c r="AH3443" s="11" t="str">
        <f t="shared" si="1190"/>
        <v/>
      </c>
      <c r="AI3443" s="1" t="str">
        <f t="shared" si="1191"/>
        <v/>
      </c>
      <c r="AJ3443" s="1" t="str">
        <f t="shared" si="1192"/>
        <v/>
      </c>
    </row>
    <row r="3444" spans="1:36">
      <c r="A3444">
        <f>'2024-25 Schedule'!A3444</f>
        <v>401714551</v>
      </c>
      <c r="B3444" s="6">
        <f>'2024-25 Schedule'!$B3444</f>
        <v>45675</v>
      </c>
      <c r="C3444" s="6"/>
      <c r="D3444" t="str">
        <f>'2024-25 Schedule'!$I3444</f>
        <v>Texas State</v>
      </c>
      <c r="E3444" t="str">
        <f>'2024-25 Schedule'!$J3444</f>
        <v>Southern Miss</v>
      </c>
      <c r="F3444" s="3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502.6577055750777</v>
      </c>
      <c r="G3444" s="3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385.9661994845123</v>
      </c>
      <c r="H3444" s="8">
        <f>IF(VLOOKUP($A3444,'2024-25 Schedule'!$A$2:$R$5698,MATCH("neutral_site",'2024-25 Schedule'!$1:$1,0),FALSE),0,_xlfn.IFNA(VLOOKUP($D3444,'Home Court Advantage'!$A$2:$C$1048576,3,FALSE), 25))</f>
        <v>46.662315867984333</v>
      </c>
      <c r="I3444" s="12" t="str">
        <f t="shared" si="1173"/>
        <v>Texas State</v>
      </c>
      <c r="J3444" s="9">
        <f t="shared" si="1174"/>
        <v>0.71916836874838219</v>
      </c>
      <c r="K3444" s="9">
        <f t="shared" si="1175"/>
        <v>0.28083163125161781</v>
      </c>
      <c r="L3444" s="9">
        <f t="shared" si="1176"/>
        <v>0.71916836874838219</v>
      </c>
      <c r="M3444" s="1">
        <f t="shared" si="1194"/>
        <v>-6.5341528783419838</v>
      </c>
      <c r="N3444" s="1" t="str">
        <f t="shared" ca="1" si="1177"/>
        <v/>
      </c>
      <c r="O3444" s="4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4" t="str">
        <f t="shared" ca="1" si="1178"/>
        <v/>
      </c>
      <c r="Q3444" s="4" t="str">
        <f t="shared" ca="1" si="1179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80"/>
        <v/>
      </c>
      <c r="T3444" t="str">
        <f t="shared" ca="1" si="1181"/>
        <v/>
      </c>
      <c r="U3444" s="13" t="str">
        <f>IF('2024-25 Schedule'!N3444=0, "", '2024-25 Schedule'!N3444)</f>
        <v/>
      </c>
      <c r="V3444" s="13" t="str">
        <f>IF('2024-25 Schedule'!O3444=0, "", '2024-25 Schedule'!O3444)</f>
        <v/>
      </c>
      <c r="W3444" s="13" t="str">
        <f t="shared" si="1182"/>
        <v/>
      </c>
      <c r="X3444" s="13" t="str">
        <f t="shared" si="1183"/>
        <v/>
      </c>
      <c r="Y3444" s="3">
        <f t="shared" si="1184"/>
        <v>1502.6577055750777</v>
      </c>
      <c r="Z3444" s="3">
        <f t="shared" si="1185"/>
        <v>1385.9661994845123</v>
      </c>
      <c r="AA3444" s="1">
        <f t="shared" si="1186"/>
        <v>116.69150609056533</v>
      </c>
      <c r="AB3444" s="1" t="str">
        <f t="shared" si="1187"/>
        <v/>
      </c>
      <c r="AC3444" s="7" t="str">
        <f t="shared" si="1188"/>
        <v/>
      </c>
      <c r="AD3444">
        <f t="shared" si="1193"/>
        <v>11.899999999999974</v>
      </c>
      <c r="AE3444" s="1" t="str">
        <f t="shared" si="1189"/>
        <v/>
      </c>
      <c r="AF3444" s="1">
        <f>IFERROR(IF(D3444=W3444, Games!F3444+AE3444, IF(E3444=W3444, F3444-AE3444,F3444)), "")</f>
        <v>1502.6577055750777</v>
      </c>
      <c r="AG3444" s="1">
        <f>IFERROR(IF(D3444=W3444, Games!G3444-AE3444, IF(E3444=W3444, G3444+AE3444,G3444)), "")</f>
        <v>1385.9661994845123</v>
      </c>
      <c r="AH3444" s="11" t="str">
        <f t="shared" si="1190"/>
        <v/>
      </c>
      <c r="AI3444" s="1" t="str">
        <f t="shared" si="1191"/>
        <v/>
      </c>
      <c r="AJ3444" s="1" t="str">
        <f t="shared" si="1192"/>
        <v/>
      </c>
    </row>
    <row r="3445" spans="1:36">
      <c r="A3445">
        <f>'2024-25 Schedule'!A3445</f>
        <v>401720674</v>
      </c>
      <c r="B3445" s="6">
        <f>'2024-25 Schedule'!$B3445</f>
        <v>45675</v>
      </c>
      <c r="C3445" s="6"/>
      <c r="D3445" t="str">
        <f>'2024-25 Schedule'!$I3445</f>
        <v>McNeese</v>
      </c>
      <c r="E3445" t="str">
        <f>'2024-25 Schedule'!$J3445</f>
        <v>Lamar</v>
      </c>
      <c r="F3445" s="3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643.4463279316878</v>
      </c>
      <c r="G3445" s="3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456.4845405913852</v>
      </c>
      <c r="H3445" s="8">
        <f>IF(VLOOKUP($A3445,'2024-25 Schedule'!$A$2:$R$5698,MATCH("neutral_site",'2024-25 Schedule'!$1:$1,0),FALSE),0,_xlfn.IFNA(VLOOKUP($D3445,'Home Court Advantage'!$A$2:$C$1048576,3,FALSE), 25))</f>
        <v>48.528808502703711</v>
      </c>
      <c r="I3445" s="12" t="str">
        <f t="shared" si="1173"/>
        <v>McNeese</v>
      </c>
      <c r="J3445" s="9">
        <f t="shared" si="1174"/>
        <v>0.79504248485349815</v>
      </c>
      <c r="K3445" s="9">
        <f t="shared" si="1175"/>
        <v>0.20495751514650185</v>
      </c>
      <c r="L3445" s="9">
        <f t="shared" si="1176"/>
        <v>0.79504248485349815</v>
      </c>
      <c r="M3445" s="1">
        <f t="shared" si="1194"/>
        <v>-9.4196238337202516</v>
      </c>
      <c r="N3445" s="1" t="str">
        <f t="shared" ca="1" si="1177"/>
        <v/>
      </c>
      <c r="O3445" s="4" t="str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/>
      </c>
      <c r="P3445" s="4" t="str">
        <f t="shared" ca="1" si="1178"/>
        <v/>
      </c>
      <c r="Q3445" s="4" t="str">
        <f t="shared" ca="1" si="1179"/>
        <v/>
      </c>
      <c r="R3445" t="str">
        <f ca="1">_xlfn.IFNA(IF(B3445&gt;=TODAY(), VLOOKUP(E3445, Lines!$B$2:$AA$1048576, MATCH("Line", Lines!$B$1:$XFD$1, 0), FALSE), ""), "")</f>
        <v/>
      </c>
      <c r="S3445" t="str">
        <f t="shared" ca="1" si="1180"/>
        <v/>
      </c>
      <c r="T3445" t="str">
        <f t="shared" ca="1" si="1181"/>
        <v/>
      </c>
      <c r="U3445" s="13" t="str">
        <f>IF('2024-25 Schedule'!N3445=0, "", '2024-25 Schedule'!N3445)</f>
        <v/>
      </c>
      <c r="V3445" s="13" t="str">
        <f>IF('2024-25 Schedule'!O3445=0, "", '2024-25 Schedule'!O3445)</f>
        <v/>
      </c>
      <c r="W3445" s="13" t="str">
        <f t="shared" si="1182"/>
        <v/>
      </c>
      <c r="X3445" s="13" t="str">
        <f t="shared" si="1183"/>
        <v/>
      </c>
      <c r="Y3445" s="3">
        <f t="shared" si="1184"/>
        <v>1643.4463279316878</v>
      </c>
      <c r="Z3445" s="3">
        <f t="shared" si="1185"/>
        <v>1456.4845405913852</v>
      </c>
      <c r="AA3445" s="1">
        <f t="shared" si="1186"/>
        <v>186.96178734030264</v>
      </c>
      <c r="AB3445" s="1" t="str">
        <f t="shared" si="1187"/>
        <v/>
      </c>
      <c r="AC3445" s="7" t="str">
        <f t="shared" si="1188"/>
        <v/>
      </c>
      <c r="AD3445">
        <f t="shared" si="1193"/>
        <v>11.899999999999974</v>
      </c>
      <c r="AE3445" s="1" t="str">
        <f t="shared" si="1189"/>
        <v/>
      </c>
      <c r="AF3445" s="1">
        <f>IFERROR(IF(D3445=W3445, Games!F3445+AE3445, IF(E3445=W3445, F3445-AE3445,F3445)), "")</f>
        <v>1643.4463279316878</v>
      </c>
      <c r="AG3445" s="1">
        <f>IFERROR(IF(D3445=W3445, Games!G3445-AE3445, IF(E3445=W3445, G3445+AE3445,G3445)), "")</f>
        <v>1456.4845405913852</v>
      </c>
      <c r="AH3445" s="11" t="str">
        <f t="shared" si="1190"/>
        <v/>
      </c>
      <c r="AI3445" s="1" t="str">
        <f t="shared" si="1191"/>
        <v/>
      </c>
      <c r="AJ3445" s="1" t="str">
        <f t="shared" si="1192"/>
        <v/>
      </c>
    </row>
    <row r="3446" spans="1:36">
      <c r="A3446">
        <f>'2024-25 Schedule'!A3446</f>
        <v>401721239</v>
      </c>
      <c r="B3446" s="6">
        <f>'2024-25 Schedule'!$B3446</f>
        <v>45675</v>
      </c>
      <c r="C3446" s="6"/>
      <c r="D3446" t="str">
        <f>'2024-25 Schedule'!$I3446</f>
        <v>Alabama A&amp;M</v>
      </c>
      <c r="E3446" t="str">
        <f>'2024-25 Schedule'!$J3446</f>
        <v>Alabama State</v>
      </c>
      <c r="F3446" s="3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253.6961955121608</v>
      </c>
      <c r="G3446" s="3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368.7303562367777</v>
      </c>
      <c r="H3446" s="8">
        <f>IF(VLOOKUP($A3446,'2024-25 Schedule'!$A$2:$R$5698,MATCH("neutral_site",'2024-25 Schedule'!$1:$1,0),FALSE),0,_xlfn.IFNA(VLOOKUP($D3446,'Home Court Advantage'!$A$2:$C$1048576,3,FALSE), 25))</f>
        <v>54.128286406861825</v>
      </c>
      <c r="I3446" s="12" t="str">
        <f t="shared" si="1173"/>
        <v>Alabama State</v>
      </c>
      <c r="J3446" s="9">
        <f t="shared" si="1174"/>
        <v>0.41323634932090725</v>
      </c>
      <c r="K3446" s="9">
        <f t="shared" si="1175"/>
        <v>0.58676365067909275</v>
      </c>
      <c r="L3446" s="9">
        <f t="shared" si="1176"/>
        <v>0.58676365067909275</v>
      </c>
      <c r="M3446" s="1">
        <f t="shared" si="1194"/>
        <v>-2.4362349727101993</v>
      </c>
      <c r="N3446" s="1" t="str">
        <f t="shared" ca="1" si="1177"/>
        <v/>
      </c>
      <c r="O3446" s="4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4" t="str">
        <f t="shared" ca="1" si="1178"/>
        <v/>
      </c>
      <c r="Q3446" s="4" t="str">
        <f t="shared" ca="1" si="1179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80"/>
        <v/>
      </c>
      <c r="T3446" t="str">
        <f t="shared" ca="1" si="1181"/>
        <v/>
      </c>
      <c r="U3446" s="13" t="str">
        <f>IF('2024-25 Schedule'!N3446=0, "", '2024-25 Schedule'!N3446)</f>
        <v/>
      </c>
      <c r="V3446" s="13" t="str">
        <f>IF('2024-25 Schedule'!O3446=0, "", '2024-25 Schedule'!O3446)</f>
        <v/>
      </c>
      <c r="W3446" s="13" t="str">
        <f t="shared" si="1182"/>
        <v/>
      </c>
      <c r="X3446" s="13" t="str">
        <f t="shared" si="1183"/>
        <v/>
      </c>
      <c r="Y3446" s="3">
        <f t="shared" si="1184"/>
        <v>1253.6961955121608</v>
      </c>
      <c r="Z3446" s="3">
        <f t="shared" si="1185"/>
        <v>1368.7303562367777</v>
      </c>
      <c r="AA3446" s="1">
        <f t="shared" si="1186"/>
        <v>-115.03416072461687</v>
      </c>
      <c r="AB3446" s="1" t="str">
        <f t="shared" si="1187"/>
        <v/>
      </c>
      <c r="AC3446" s="7" t="str">
        <f t="shared" si="1188"/>
        <v/>
      </c>
      <c r="AD3446">
        <f t="shared" si="1193"/>
        <v>11.899999999999974</v>
      </c>
      <c r="AE3446" s="1" t="str">
        <f t="shared" si="1189"/>
        <v/>
      </c>
      <c r="AF3446" s="1">
        <f>IFERROR(IF(D3446=W3446, Games!F3446+AE3446, IF(E3446=W3446, F3446-AE3446,F3446)), "")</f>
        <v>1253.6961955121608</v>
      </c>
      <c r="AG3446" s="1">
        <f>IFERROR(IF(D3446=W3446, Games!G3446-AE3446, IF(E3446=W3446, G3446+AE3446,G3446)), "")</f>
        <v>1368.7303562367777</v>
      </c>
      <c r="AH3446" s="11" t="str">
        <f t="shared" si="1190"/>
        <v/>
      </c>
      <c r="AI3446" s="1" t="str">
        <f t="shared" si="1191"/>
        <v/>
      </c>
      <c r="AJ3446" s="1" t="str">
        <f t="shared" si="1192"/>
        <v/>
      </c>
    </row>
    <row r="3447" spans="1:36">
      <c r="A3447">
        <f>'2024-25 Schedule'!A3447</f>
        <v>401722143</v>
      </c>
      <c r="B3447" s="6">
        <f>'2024-25 Schedule'!$B3447</f>
        <v>45675</v>
      </c>
      <c r="C3447" s="6"/>
      <c r="D3447" t="str">
        <f>'2024-25 Schedule'!$I3447</f>
        <v>Southern</v>
      </c>
      <c r="E3447" t="str">
        <f>'2024-25 Schedule'!$J3447</f>
        <v>Grambling</v>
      </c>
      <c r="F3447" s="3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414.1813308729165</v>
      </c>
      <c r="G3447" s="3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302.65883677334</v>
      </c>
      <c r="H3447" s="8">
        <f>IF(VLOOKUP($A3447,'2024-25 Schedule'!$A$2:$R$5698,MATCH("neutral_site",'2024-25 Schedule'!$1:$1,0),FALSE),0,_xlfn.IFNA(VLOOKUP($D3447,'Home Court Advantage'!$A$2:$C$1048576,3,FALSE), 25))</f>
        <v>61.594256945739318</v>
      </c>
      <c r="I3447" s="12" t="str">
        <f t="shared" si="1173"/>
        <v>Southern</v>
      </c>
      <c r="J3447" s="9">
        <f t="shared" si="1174"/>
        <v>0.73037778249496876</v>
      </c>
      <c r="K3447" s="9">
        <f t="shared" si="1175"/>
        <v>0.26962221750503124</v>
      </c>
      <c r="L3447" s="9">
        <f t="shared" si="1176"/>
        <v>0.73037778249496876</v>
      </c>
      <c r="M3447" s="1">
        <f t="shared" si="1194"/>
        <v>-6.9246700418126332</v>
      </c>
      <c r="N3447" s="1" t="str">
        <f t="shared" ca="1" si="1177"/>
        <v/>
      </c>
      <c r="O3447" s="4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4" t="str">
        <f t="shared" ca="1" si="1178"/>
        <v/>
      </c>
      <c r="Q3447" s="4" t="str">
        <f t="shared" ca="1" si="1179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80"/>
        <v/>
      </c>
      <c r="T3447" t="str">
        <f t="shared" ca="1" si="1181"/>
        <v/>
      </c>
      <c r="U3447" s="13" t="str">
        <f>IF('2024-25 Schedule'!N3447=0, "", '2024-25 Schedule'!N3447)</f>
        <v/>
      </c>
      <c r="V3447" s="13" t="str">
        <f>IF('2024-25 Schedule'!O3447=0, "", '2024-25 Schedule'!O3447)</f>
        <v/>
      </c>
      <c r="W3447" s="13" t="str">
        <f t="shared" si="1182"/>
        <v/>
      </c>
      <c r="X3447" s="13" t="str">
        <f t="shared" si="1183"/>
        <v/>
      </c>
      <c r="Y3447" s="3">
        <f t="shared" si="1184"/>
        <v>1414.1813308729165</v>
      </c>
      <c r="Z3447" s="3">
        <f t="shared" si="1185"/>
        <v>1302.65883677334</v>
      </c>
      <c r="AA3447" s="1">
        <f t="shared" si="1186"/>
        <v>111.52249409957653</v>
      </c>
      <c r="AB3447" s="1" t="str">
        <f t="shared" si="1187"/>
        <v/>
      </c>
      <c r="AC3447" s="7" t="str">
        <f t="shared" si="1188"/>
        <v/>
      </c>
      <c r="AD3447">
        <f t="shared" si="1193"/>
        <v>11.899999999999974</v>
      </c>
      <c r="AE3447" s="1" t="str">
        <f t="shared" si="1189"/>
        <v/>
      </c>
      <c r="AF3447" s="1">
        <f>IFERROR(IF(D3447=W3447, Games!F3447+AE3447, IF(E3447=W3447, F3447-AE3447,F3447)), "")</f>
        <v>1414.1813308729165</v>
      </c>
      <c r="AG3447" s="1">
        <f>IFERROR(IF(D3447=W3447, Games!G3447-AE3447, IF(E3447=W3447, G3447+AE3447,G3447)), "")</f>
        <v>1302.65883677334</v>
      </c>
      <c r="AH3447" s="11" t="str">
        <f t="shared" si="1190"/>
        <v/>
      </c>
      <c r="AI3447" s="1" t="str">
        <f t="shared" si="1191"/>
        <v/>
      </c>
      <c r="AJ3447" s="1" t="str">
        <f t="shared" si="1192"/>
        <v/>
      </c>
    </row>
    <row r="3448" spans="1:36">
      <c r="A3448">
        <f>'2024-25 Schedule'!A3448</f>
        <v>401722484</v>
      </c>
      <c r="B3448" s="6">
        <f>'2024-25 Schedule'!$B3448</f>
        <v>45675</v>
      </c>
      <c r="C3448" s="6"/>
      <c r="D3448" t="str">
        <f>'2024-25 Schedule'!$I3448</f>
        <v>Illinois State</v>
      </c>
      <c r="E3448" t="str">
        <f>'2024-25 Schedule'!$J3448</f>
        <v>Missouri State</v>
      </c>
      <c r="F3448" s="3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506.8277534027636</v>
      </c>
      <c r="G3448" s="3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426.056156357078</v>
      </c>
      <c r="H3448" s="8">
        <f>IF(VLOOKUP($A3448,'2024-25 Schedule'!$A$2:$R$5698,MATCH("neutral_site",'2024-25 Schedule'!$1:$1,0),FALSE),0,_xlfn.IFNA(VLOOKUP($D3448,'Home Court Advantage'!$A$2:$C$1048576,3,FALSE), 25))</f>
        <v>74.659705388774938</v>
      </c>
      <c r="I3448" s="12" t="str">
        <f t="shared" si="1173"/>
        <v>Illinois State</v>
      </c>
      <c r="J3448" s="9">
        <f t="shared" si="1174"/>
        <v>0.70986624000527276</v>
      </c>
      <c r="K3448" s="9">
        <f t="shared" si="1175"/>
        <v>0.29013375999472724</v>
      </c>
      <c r="L3448" s="9">
        <f t="shared" si="1176"/>
        <v>0.70986624000527276</v>
      </c>
      <c r="M3448" s="1">
        <f t="shared" si="1194"/>
        <v>-6.2172520973784229</v>
      </c>
      <c r="N3448" s="1" t="str">
        <f t="shared" ca="1" si="1177"/>
        <v/>
      </c>
      <c r="O3448" s="4" t="str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/>
      </c>
      <c r="P3448" s="4" t="str">
        <f t="shared" ca="1" si="1178"/>
        <v/>
      </c>
      <c r="Q3448" s="4" t="str">
        <f t="shared" ca="1" si="1179"/>
        <v/>
      </c>
      <c r="R3448" t="str">
        <f ca="1">_xlfn.IFNA(IF(B3448&gt;=TODAY(), VLOOKUP(E3448, Lines!$B$2:$AA$1048576, MATCH("Line", Lines!$B$1:$XFD$1, 0), FALSE), ""), "")</f>
        <v/>
      </c>
      <c r="S3448" t="str">
        <f t="shared" ca="1" si="1180"/>
        <v/>
      </c>
      <c r="T3448" t="str">
        <f t="shared" ca="1" si="1181"/>
        <v/>
      </c>
      <c r="U3448" s="13" t="str">
        <f>IF('2024-25 Schedule'!N3448=0, "", '2024-25 Schedule'!N3448)</f>
        <v/>
      </c>
      <c r="V3448" s="13" t="str">
        <f>IF('2024-25 Schedule'!O3448=0, "", '2024-25 Schedule'!O3448)</f>
        <v/>
      </c>
      <c r="W3448" s="13" t="str">
        <f t="shared" si="1182"/>
        <v/>
      </c>
      <c r="X3448" s="13" t="str">
        <f t="shared" si="1183"/>
        <v/>
      </c>
      <c r="Y3448" s="3">
        <f t="shared" si="1184"/>
        <v>1506.8277534027636</v>
      </c>
      <c r="Z3448" s="3">
        <f t="shared" si="1185"/>
        <v>1426.056156357078</v>
      </c>
      <c r="AA3448" s="1">
        <f t="shared" si="1186"/>
        <v>80.771597045685667</v>
      </c>
      <c r="AB3448" s="1" t="str">
        <f t="shared" si="1187"/>
        <v/>
      </c>
      <c r="AC3448" s="7" t="str">
        <f t="shared" si="1188"/>
        <v/>
      </c>
      <c r="AD3448">
        <f t="shared" si="1193"/>
        <v>11.899999999999974</v>
      </c>
      <c r="AE3448" s="1" t="str">
        <f t="shared" si="1189"/>
        <v/>
      </c>
      <c r="AF3448" s="1">
        <f>IFERROR(IF(D3448=W3448, Games!F3448+AE3448, IF(E3448=W3448, F3448-AE3448,F3448)), "")</f>
        <v>1506.8277534027636</v>
      </c>
      <c r="AG3448" s="1">
        <f>IFERROR(IF(D3448=W3448, Games!G3448-AE3448, IF(E3448=W3448, G3448+AE3448,G3448)), "")</f>
        <v>1426.056156357078</v>
      </c>
      <c r="AH3448" s="11" t="str">
        <f t="shared" si="1190"/>
        <v/>
      </c>
      <c r="AI3448" s="1" t="str">
        <f t="shared" si="1191"/>
        <v/>
      </c>
      <c r="AJ3448" s="1" t="str">
        <f t="shared" si="1192"/>
        <v/>
      </c>
    </row>
    <row r="3449" spans="1:36">
      <c r="A3449">
        <f>'2024-25 Schedule'!A3449</f>
        <v>401725674</v>
      </c>
      <c r="B3449" s="6">
        <f>'2024-25 Schedule'!$B3449</f>
        <v>45675</v>
      </c>
      <c r="C3449" s="6"/>
      <c r="D3449" t="str">
        <f>'2024-25 Schedule'!$I3449</f>
        <v>West Virginia</v>
      </c>
      <c r="E3449" t="str">
        <f>'2024-25 Schedule'!$J3449</f>
        <v>Iowa State</v>
      </c>
      <c r="F3449" s="3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725.3837221962458</v>
      </c>
      <c r="G3449" s="3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956.1461541765855</v>
      </c>
      <c r="H3449" s="8">
        <f>IF(VLOOKUP($A3449,'2024-25 Schedule'!$A$2:$R$5698,MATCH("neutral_site",'2024-25 Schedule'!$1:$1,0),FALSE),0,_xlfn.IFNA(VLOOKUP($D3449,'Home Court Advantage'!$A$2:$C$1048576,3,FALSE), 25))</f>
        <v>85.858661197091166</v>
      </c>
      <c r="I3449" s="12" t="str">
        <f t="shared" si="1173"/>
        <v>Iowa State</v>
      </c>
      <c r="J3449" s="9">
        <f t="shared" si="1174"/>
        <v>0.30277184593028766</v>
      </c>
      <c r="K3449" s="9">
        <f t="shared" si="1175"/>
        <v>0.69722815406971228</v>
      </c>
      <c r="L3449" s="9">
        <f t="shared" si="1176"/>
        <v>0.69722815406971228</v>
      </c>
      <c r="M3449" s="1">
        <f t="shared" si="1194"/>
        <v>-5.7961508313299417</v>
      </c>
      <c r="N3449" s="1" t="str">
        <f t="shared" ca="1" si="1177"/>
        <v/>
      </c>
      <c r="O3449" s="4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4" t="str">
        <f t="shared" ca="1" si="1178"/>
        <v/>
      </c>
      <c r="Q3449" s="4" t="str">
        <f t="shared" ca="1" si="1179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80"/>
        <v/>
      </c>
      <c r="T3449" t="str">
        <f t="shared" ca="1" si="1181"/>
        <v/>
      </c>
      <c r="U3449" s="13" t="str">
        <f>IF('2024-25 Schedule'!N3449=0, "", '2024-25 Schedule'!N3449)</f>
        <v/>
      </c>
      <c r="V3449" s="13" t="str">
        <f>IF('2024-25 Schedule'!O3449=0, "", '2024-25 Schedule'!O3449)</f>
        <v/>
      </c>
      <c r="W3449" s="13" t="str">
        <f t="shared" si="1182"/>
        <v/>
      </c>
      <c r="X3449" s="13" t="str">
        <f t="shared" si="1183"/>
        <v/>
      </c>
      <c r="Y3449" s="3">
        <f t="shared" si="1184"/>
        <v>1725.3837221962458</v>
      </c>
      <c r="Z3449" s="3">
        <f t="shared" si="1185"/>
        <v>1956.1461541765855</v>
      </c>
      <c r="AA3449" s="1">
        <f t="shared" si="1186"/>
        <v>-230.76243198033967</v>
      </c>
      <c r="AB3449" s="1" t="str">
        <f t="shared" si="1187"/>
        <v/>
      </c>
      <c r="AC3449" s="7" t="str">
        <f t="shared" si="1188"/>
        <v/>
      </c>
      <c r="AD3449">
        <f t="shared" si="1193"/>
        <v>11.899999999999974</v>
      </c>
      <c r="AE3449" s="1" t="str">
        <f t="shared" si="1189"/>
        <v/>
      </c>
      <c r="AF3449" s="1">
        <f>IFERROR(IF(D3449=W3449, Games!F3449+AE3449, IF(E3449=W3449, F3449-AE3449,F3449)), "")</f>
        <v>1725.3837221962458</v>
      </c>
      <c r="AG3449" s="1">
        <f>IFERROR(IF(D3449=W3449, Games!G3449-AE3449, IF(E3449=W3449, G3449+AE3449,G3449)), "")</f>
        <v>1956.1461541765855</v>
      </c>
      <c r="AH3449" s="11" t="str">
        <f t="shared" si="1190"/>
        <v/>
      </c>
      <c r="AI3449" s="1" t="str">
        <f t="shared" si="1191"/>
        <v/>
      </c>
      <c r="AJ3449" s="1" t="str">
        <f t="shared" si="1192"/>
        <v/>
      </c>
    </row>
    <row r="3450" spans="1:36">
      <c r="A3450">
        <f>'2024-25 Schedule'!A3450</f>
        <v>401706521</v>
      </c>
      <c r="B3450" s="6">
        <f>'2024-25 Schedule'!$B3450</f>
        <v>45675</v>
      </c>
      <c r="C3450" s="6"/>
      <c r="D3450" t="str">
        <f>'2024-25 Schedule'!$I3450</f>
        <v>South Dakota State</v>
      </c>
      <c r="E3450" t="str">
        <f>'2024-25 Schedule'!$J3450</f>
        <v>Oral Roberts</v>
      </c>
      <c r="F3450" s="3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552.6110680308682</v>
      </c>
      <c r="G3450" s="3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342.8697376711732</v>
      </c>
      <c r="H3450" s="8">
        <f>IF(VLOOKUP($A3450,'2024-25 Schedule'!$A$2:$R$5698,MATCH("neutral_site",'2024-25 Schedule'!$1:$1,0),FALSE),0,_xlfn.IFNA(VLOOKUP($D3450,'Home Court Advantage'!$A$2:$C$1048576,3,FALSE), 25))</f>
        <v>69.060227484616817</v>
      </c>
      <c r="I3450" s="12" t="str">
        <f t="shared" si="1173"/>
        <v>South Dakota State</v>
      </c>
      <c r="J3450" s="9">
        <f t="shared" si="1174"/>
        <v>0.83270361539384452</v>
      </c>
      <c r="K3450" s="9">
        <f t="shared" si="1175"/>
        <v>0.16729638460615548</v>
      </c>
      <c r="L3450" s="9">
        <f t="shared" si="1176"/>
        <v>0.83270361539384452</v>
      </c>
      <c r="M3450" s="1">
        <f t="shared" si="1194"/>
        <v>-11.152062313772475</v>
      </c>
      <c r="N3450" s="1" t="str">
        <f t="shared" ca="1" si="1177"/>
        <v/>
      </c>
      <c r="O3450" s="4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4" t="str">
        <f t="shared" ca="1" si="1178"/>
        <v/>
      </c>
      <c r="Q3450" s="4" t="str">
        <f t="shared" ca="1" si="1179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80"/>
        <v/>
      </c>
      <c r="T3450" t="str">
        <f t="shared" ca="1" si="1181"/>
        <v/>
      </c>
      <c r="U3450" s="13" t="str">
        <f>IF('2024-25 Schedule'!N3450=0, "", '2024-25 Schedule'!N3450)</f>
        <v/>
      </c>
      <c r="V3450" s="13" t="str">
        <f>IF('2024-25 Schedule'!O3450=0, "", '2024-25 Schedule'!O3450)</f>
        <v/>
      </c>
      <c r="W3450" s="13" t="str">
        <f t="shared" si="1182"/>
        <v/>
      </c>
      <c r="X3450" s="13" t="str">
        <f t="shared" si="1183"/>
        <v/>
      </c>
      <c r="Y3450" s="3">
        <f t="shared" si="1184"/>
        <v>1552.6110680308682</v>
      </c>
      <c r="Z3450" s="3">
        <f t="shared" si="1185"/>
        <v>1342.8697376711732</v>
      </c>
      <c r="AA3450" s="1">
        <f t="shared" si="1186"/>
        <v>209.74133035969498</v>
      </c>
      <c r="AB3450" s="1" t="str">
        <f t="shared" si="1187"/>
        <v/>
      </c>
      <c r="AC3450" s="7" t="str">
        <f t="shared" si="1188"/>
        <v/>
      </c>
      <c r="AD3450">
        <f t="shared" si="1193"/>
        <v>11.899999999999974</v>
      </c>
      <c r="AE3450" s="1" t="str">
        <f t="shared" si="1189"/>
        <v/>
      </c>
      <c r="AF3450" s="1">
        <f>IFERROR(IF(D3450=W3450, Games!F3450+AE3450, IF(E3450=W3450, F3450-AE3450,F3450)), "")</f>
        <v>1552.6110680308682</v>
      </c>
      <c r="AG3450" s="1">
        <f>IFERROR(IF(D3450=W3450, Games!G3450-AE3450, IF(E3450=W3450, G3450+AE3450,G3450)), "")</f>
        <v>1342.8697376711732</v>
      </c>
      <c r="AH3450" s="11" t="str">
        <f t="shared" si="1190"/>
        <v/>
      </c>
      <c r="AI3450" s="1" t="str">
        <f t="shared" si="1191"/>
        <v/>
      </c>
      <c r="AJ3450" s="1" t="str">
        <f t="shared" si="1192"/>
        <v/>
      </c>
    </row>
    <row r="3451" spans="1:36">
      <c r="A3451">
        <f>'2024-25 Schedule'!A3451</f>
        <v>401722042</v>
      </c>
      <c r="B3451" s="6">
        <f>'2024-25 Schedule'!$B3451</f>
        <v>45675</v>
      </c>
      <c r="C3451" s="6"/>
      <c r="D3451" t="str">
        <f>'2024-25 Schedule'!$I3451</f>
        <v>Bethune-Cookman</v>
      </c>
      <c r="E3451" t="str">
        <f>'2024-25 Schedule'!$J3451</f>
        <v>Mississippi Valley State</v>
      </c>
      <c r="F3451" s="3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63.1582642885521</v>
      </c>
      <c r="G3451" s="3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091.7846645104059</v>
      </c>
      <c r="H3451" s="8">
        <f>IF(VLOOKUP($A3451,'2024-25 Schedule'!$A$2:$R$5698,MATCH("neutral_site",'2024-25 Schedule'!$1:$1,0),FALSE),0,_xlfn.IFNA(VLOOKUP($D3451,'Home Court Advantage'!$A$2:$C$1048576,3,FALSE), 25))</f>
        <v>52.261793772142454</v>
      </c>
      <c r="I3451" s="12" t="str">
        <f t="shared" si="1173"/>
        <v>Bethune-Cookman</v>
      </c>
      <c r="J3451" s="9">
        <f t="shared" si="1174"/>
        <v>0.86564566742836324</v>
      </c>
      <c r="K3451" s="9">
        <f t="shared" si="1175"/>
        <v>0.13435433257163676</v>
      </c>
      <c r="L3451" s="9">
        <f t="shared" si="1176"/>
        <v>0.86564566742836324</v>
      </c>
      <c r="M3451" s="1">
        <f t="shared" si="1194"/>
        <v>-12.945415742011546</v>
      </c>
      <c r="N3451" s="1" t="str">
        <f t="shared" ca="1" si="1177"/>
        <v/>
      </c>
      <c r="O3451" s="4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4" t="str">
        <f t="shared" ca="1" si="1178"/>
        <v/>
      </c>
      <c r="Q3451" s="4" t="str">
        <f t="shared" ca="1" si="1179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80"/>
        <v/>
      </c>
      <c r="T3451" t="str">
        <f t="shared" ca="1" si="1181"/>
        <v/>
      </c>
      <c r="U3451" s="13" t="str">
        <f>IF('2024-25 Schedule'!N3451=0, "", '2024-25 Schedule'!N3451)</f>
        <v/>
      </c>
      <c r="V3451" s="13" t="str">
        <f>IF('2024-25 Schedule'!O3451=0, "", '2024-25 Schedule'!O3451)</f>
        <v/>
      </c>
      <c r="W3451" s="13" t="str">
        <f t="shared" si="1182"/>
        <v/>
      </c>
      <c r="X3451" s="13" t="str">
        <f t="shared" si="1183"/>
        <v/>
      </c>
      <c r="Y3451" s="3">
        <f t="shared" si="1184"/>
        <v>1363.1582642885521</v>
      </c>
      <c r="Z3451" s="3">
        <f t="shared" si="1185"/>
        <v>1091.7846645104059</v>
      </c>
      <c r="AA3451" s="1">
        <f t="shared" si="1186"/>
        <v>271.37359977814617</v>
      </c>
      <c r="AB3451" s="1" t="str">
        <f t="shared" si="1187"/>
        <v/>
      </c>
      <c r="AC3451" s="7" t="str">
        <f t="shared" si="1188"/>
        <v/>
      </c>
      <c r="AD3451">
        <f t="shared" si="1193"/>
        <v>11.899999999999974</v>
      </c>
      <c r="AE3451" s="1" t="str">
        <f t="shared" si="1189"/>
        <v/>
      </c>
      <c r="AF3451" s="1">
        <f>IFERROR(IF(D3451=W3451, Games!F3451+AE3451, IF(E3451=W3451, F3451-AE3451,F3451)), "")</f>
        <v>1363.1582642885521</v>
      </c>
      <c r="AG3451" s="1">
        <f>IFERROR(IF(D3451=W3451, Games!G3451-AE3451, IF(E3451=W3451, G3451+AE3451,G3451)), "")</f>
        <v>1091.7846645104059</v>
      </c>
      <c r="AH3451" s="11" t="str">
        <f t="shared" si="1190"/>
        <v/>
      </c>
      <c r="AI3451" s="1" t="str">
        <f t="shared" si="1191"/>
        <v/>
      </c>
      <c r="AJ3451" s="1" t="str">
        <f t="shared" si="1192"/>
        <v/>
      </c>
    </row>
    <row r="3452" spans="1:36">
      <c r="A3452">
        <f>'2024-25 Schedule'!A3452</f>
        <v>401722072</v>
      </c>
      <c r="B3452" s="6">
        <f>'2024-25 Schedule'!$B3452</f>
        <v>45675</v>
      </c>
      <c r="C3452" s="6"/>
      <c r="D3452" t="str">
        <f>'2024-25 Schedule'!$I3452</f>
        <v>Prairie View A&amp;M</v>
      </c>
      <c r="E3452" t="str">
        <f>'2024-25 Schedule'!$J3452</f>
        <v>Jackson State</v>
      </c>
      <c r="F3452" s="3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234.5525812428023</v>
      </c>
      <c r="G3452" s="3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274.0134622675932</v>
      </c>
      <c r="H3452" s="8">
        <f>IF(VLOOKUP($A3452,'2024-25 Schedule'!$A$2:$R$5698,MATCH("neutral_site",'2024-25 Schedule'!$1:$1,0),FALSE),0,_xlfn.IFNA(VLOOKUP($D3452,'Home Court Advantage'!$A$2:$C$1048576,3,FALSE), 25))</f>
        <v>50.395301137423083</v>
      </c>
      <c r="I3452" s="12" t="str">
        <f t="shared" si="1173"/>
        <v>Prairie View A&amp;M</v>
      </c>
      <c r="J3452" s="9">
        <f t="shared" si="1174"/>
        <v>0.51573070219762618</v>
      </c>
      <c r="K3452" s="9">
        <f t="shared" si="1175"/>
        <v>0.48426929780237382</v>
      </c>
      <c r="L3452" s="9">
        <f t="shared" si="1176"/>
        <v>0.51573070219762618</v>
      </c>
      <c r="M3452" s="1">
        <f t="shared" si="1194"/>
        <v>-0.43737680450528388</v>
      </c>
      <c r="N3452" s="1" t="str">
        <f t="shared" ca="1" si="1177"/>
        <v>Prairie View A&amp;M</v>
      </c>
      <c r="O3452" s="4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>2.7777777777777776E-2</v>
      </c>
      <c r="P3452" s="4">
        <f t="shared" ca="1" si="1178"/>
        <v>0.97222222222222221</v>
      </c>
      <c r="Q3452" s="4">
        <f t="shared" ca="1" si="1179"/>
        <v>0.97222222222222221</v>
      </c>
      <c r="R3452">
        <f ca="1">_xlfn.IFNA(IF(B3452&gt;=TODAY(), VLOOKUP(E3452, Lines!$B$2:$AA$1048576, MATCH("Line", Lines!$B$1:$XFD$1, 0), FALSE), ""), "")</f>
        <v>26.5</v>
      </c>
      <c r="S3452">
        <f t="shared" ca="1" si="1180"/>
        <v>-26.5</v>
      </c>
      <c r="T3452">
        <f t="shared" ca="1" si="1181"/>
        <v>-26.5</v>
      </c>
      <c r="U3452" s="13" t="str">
        <f>IF('2024-25 Schedule'!N3452=0, "", '2024-25 Schedule'!N3452)</f>
        <v/>
      </c>
      <c r="V3452" s="13" t="str">
        <f>IF('2024-25 Schedule'!O3452=0, "", '2024-25 Schedule'!O3452)</f>
        <v/>
      </c>
      <c r="W3452" s="13" t="str">
        <f t="shared" si="1182"/>
        <v/>
      </c>
      <c r="X3452" s="13" t="str">
        <f t="shared" si="1183"/>
        <v/>
      </c>
      <c r="Y3452" s="3">
        <f t="shared" si="1184"/>
        <v>1234.5525812428023</v>
      </c>
      <c r="Z3452" s="3">
        <f t="shared" si="1185"/>
        <v>1274.0134622675932</v>
      </c>
      <c r="AA3452" s="1">
        <f t="shared" si="1186"/>
        <v>-39.460881024790979</v>
      </c>
      <c r="AB3452" s="1" t="str">
        <f t="shared" si="1187"/>
        <v/>
      </c>
      <c r="AC3452" s="7" t="str">
        <f t="shared" si="1188"/>
        <v/>
      </c>
      <c r="AD3452">
        <f t="shared" si="1193"/>
        <v>11.899999999999974</v>
      </c>
      <c r="AE3452" s="1" t="str">
        <f t="shared" si="1189"/>
        <v/>
      </c>
      <c r="AF3452" s="1">
        <f>IFERROR(IF(D3452=W3452, Games!F3452+AE3452, IF(E3452=W3452, F3452-AE3452,F3452)), "")</f>
        <v>1234.5525812428023</v>
      </c>
      <c r="AG3452" s="1">
        <f>IFERROR(IF(D3452=W3452, Games!G3452-AE3452, IF(E3452=W3452, G3452+AE3452,G3452)), "")</f>
        <v>1274.0134622675932</v>
      </c>
      <c r="AH3452" s="11" t="str">
        <f t="shared" si="1190"/>
        <v/>
      </c>
      <c r="AI3452" s="1" t="str">
        <f t="shared" si="1191"/>
        <v/>
      </c>
      <c r="AJ3452" s="1" t="str">
        <f t="shared" si="1192"/>
        <v/>
      </c>
    </row>
    <row r="3453" spans="1:36">
      <c r="A3453">
        <f>'2024-25 Schedule'!A3453</f>
        <v>401706435</v>
      </c>
      <c r="B3453" s="6">
        <f>'2024-25 Schedule'!$B3453</f>
        <v>45675</v>
      </c>
      <c r="C3453" s="6"/>
      <c r="D3453" t="str">
        <f>'2024-25 Schedule'!$I3453</f>
        <v>Samford</v>
      </c>
      <c r="E3453" t="str">
        <f>'2024-25 Schedule'!$J3453</f>
        <v>East Tennessee State</v>
      </c>
      <c r="F3453" s="3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604.6736552938605</v>
      </c>
      <c r="G3453" s="3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508.4035194473254</v>
      </c>
      <c r="H3453" s="8">
        <f>IF(VLOOKUP($A3453,'2024-25 Schedule'!$A$2:$R$5698,MATCH("neutral_site",'2024-25 Schedule'!$1:$1,0),FALSE),0,_xlfn.IFNA(VLOOKUP($D3453,'Home Court Advantage'!$A$2:$C$1048576,3,FALSE), 25))</f>
        <v>55.994779041581197</v>
      </c>
      <c r="I3453" s="12" t="str">
        <f t="shared" si="1173"/>
        <v>Samford</v>
      </c>
      <c r="J3453" s="9">
        <f t="shared" si="1174"/>
        <v>0.70609792703419505</v>
      </c>
      <c r="K3453" s="9">
        <f t="shared" si="1175"/>
        <v>0.29390207296580495</v>
      </c>
      <c r="L3453" s="9">
        <f t="shared" si="1176"/>
        <v>0.70609792703419505</v>
      </c>
      <c r="M3453" s="1">
        <f t="shared" si="1194"/>
        <v>-6.0905965955246577</v>
      </c>
      <c r="N3453" s="1" t="str">
        <f t="shared" ca="1" si="1177"/>
        <v/>
      </c>
      <c r="O3453" s="4" t="str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/>
      </c>
      <c r="P3453" s="4" t="str">
        <f t="shared" ca="1" si="1178"/>
        <v/>
      </c>
      <c r="Q3453" s="4" t="str">
        <f t="shared" ca="1" si="1179"/>
        <v/>
      </c>
      <c r="R3453" t="str">
        <f ca="1">_xlfn.IFNA(IF(B3453&gt;=TODAY(), VLOOKUP(E3453, Lines!$B$2:$AA$1048576, MATCH("Line", Lines!$B$1:$XFD$1, 0), FALSE), ""), "")</f>
        <v/>
      </c>
      <c r="S3453" t="str">
        <f t="shared" ca="1" si="1180"/>
        <v/>
      </c>
      <c r="T3453" t="str">
        <f t="shared" ca="1" si="1181"/>
        <v/>
      </c>
      <c r="U3453" s="13" t="str">
        <f>IF('2024-25 Schedule'!N3453=0, "", '2024-25 Schedule'!N3453)</f>
        <v/>
      </c>
      <c r="V3453" s="13" t="str">
        <f>IF('2024-25 Schedule'!O3453=0, "", '2024-25 Schedule'!O3453)</f>
        <v/>
      </c>
      <c r="W3453" s="13" t="str">
        <f t="shared" si="1182"/>
        <v/>
      </c>
      <c r="X3453" s="13" t="str">
        <f t="shared" si="1183"/>
        <v/>
      </c>
      <c r="Y3453" s="3">
        <f t="shared" si="1184"/>
        <v>1604.6736552938605</v>
      </c>
      <c r="Z3453" s="3">
        <f t="shared" si="1185"/>
        <v>1508.4035194473254</v>
      </c>
      <c r="AA3453" s="1">
        <f t="shared" si="1186"/>
        <v>96.27013584653514</v>
      </c>
      <c r="AB3453" s="1" t="str">
        <f t="shared" si="1187"/>
        <v/>
      </c>
      <c r="AC3453" s="7" t="str">
        <f t="shared" si="1188"/>
        <v/>
      </c>
      <c r="AD3453">
        <f t="shared" si="1193"/>
        <v>11.899999999999974</v>
      </c>
      <c r="AE3453" s="1" t="str">
        <f t="shared" si="1189"/>
        <v/>
      </c>
      <c r="AF3453" s="1">
        <f>IFERROR(IF(D3453=W3453, Games!F3453+AE3453, IF(E3453=W3453, F3453-AE3453,F3453)), "")</f>
        <v>1604.6736552938605</v>
      </c>
      <c r="AG3453" s="1">
        <f>IFERROR(IF(D3453=W3453, Games!G3453-AE3453, IF(E3453=W3453, G3453+AE3453,G3453)), "")</f>
        <v>1508.4035194473254</v>
      </c>
      <c r="AH3453" s="11" t="str">
        <f t="shared" si="1190"/>
        <v/>
      </c>
      <c r="AI3453" s="1" t="str">
        <f t="shared" si="1191"/>
        <v/>
      </c>
      <c r="AJ3453" s="1" t="str">
        <f t="shared" si="1192"/>
        <v/>
      </c>
    </row>
    <row r="3454" spans="1:36">
      <c r="A3454">
        <f>'2024-25 Schedule'!A3454</f>
        <v>401706437</v>
      </c>
      <c r="B3454" s="6">
        <f>'2024-25 Schedule'!$B3454</f>
        <v>45675</v>
      </c>
      <c r="C3454" s="6"/>
      <c r="D3454" t="str">
        <f>'2024-25 Schedule'!$I3454</f>
        <v>Wofford</v>
      </c>
      <c r="E3454" t="str">
        <f>'2024-25 Schedule'!$J3454</f>
        <v>Mercer</v>
      </c>
      <c r="F3454" s="3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529.7421019991377</v>
      </c>
      <c r="G3454" s="3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436.2646561495492</v>
      </c>
      <c r="H3454" s="8">
        <f>IF(VLOOKUP($A3454,'2024-25 Schedule'!$A$2:$R$5698,MATCH("neutral_site",'2024-25 Schedule'!$1:$1,0),FALSE),0,_xlfn.IFNA(VLOOKUP($D3454,'Home Court Advantage'!$A$2:$C$1048576,3,FALSE), 25))</f>
        <v>59.727764311019946</v>
      </c>
      <c r="I3454" s="12" t="str">
        <f t="shared" si="1173"/>
        <v>Wofford</v>
      </c>
      <c r="J3454" s="9">
        <f t="shared" si="1174"/>
        <v>0.70721995133861393</v>
      </c>
      <c r="K3454" s="9">
        <f t="shared" si="1175"/>
        <v>0.29278004866138607</v>
      </c>
      <c r="L3454" s="9">
        <f t="shared" si="1176"/>
        <v>0.70721995133861393</v>
      </c>
      <c r="M3454" s="1">
        <f t="shared" si="1194"/>
        <v>-6.1282084064243376</v>
      </c>
      <c r="N3454" s="1" t="str">
        <f t="shared" ca="1" si="1177"/>
        <v/>
      </c>
      <c r="O3454" s="4" t="str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/>
      </c>
      <c r="P3454" s="4" t="str">
        <f t="shared" ca="1" si="1178"/>
        <v/>
      </c>
      <c r="Q3454" s="4" t="str">
        <f t="shared" ca="1" si="1179"/>
        <v/>
      </c>
      <c r="R3454" t="str">
        <f ca="1">_xlfn.IFNA(IF(B3454&gt;=TODAY(), VLOOKUP(E3454, Lines!$B$2:$AA$1048576, MATCH("Line", Lines!$B$1:$XFD$1, 0), FALSE), ""), "")</f>
        <v/>
      </c>
      <c r="S3454" t="str">
        <f t="shared" ca="1" si="1180"/>
        <v/>
      </c>
      <c r="T3454" t="str">
        <f t="shared" ca="1" si="1181"/>
        <v/>
      </c>
      <c r="U3454" s="13" t="str">
        <f>IF('2024-25 Schedule'!N3454=0, "", '2024-25 Schedule'!N3454)</f>
        <v/>
      </c>
      <c r="V3454" s="13" t="str">
        <f>IF('2024-25 Schedule'!O3454=0, "", '2024-25 Schedule'!O3454)</f>
        <v/>
      </c>
      <c r="W3454" s="13" t="str">
        <f t="shared" si="1182"/>
        <v/>
      </c>
      <c r="X3454" s="13" t="str">
        <f t="shared" si="1183"/>
        <v/>
      </c>
      <c r="Y3454" s="3">
        <f t="shared" si="1184"/>
        <v>1529.7421019991377</v>
      </c>
      <c r="Z3454" s="3">
        <f t="shared" si="1185"/>
        <v>1436.2646561495492</v>
      </c>
      <c r="AA3454" s="1">
        <f t="shared" si="1186"/>
        <v>93.477445849588548</v>
      </c>
      <c r="AB3454" s="1" t="str">
        <f t="shared" si="1187"/>
        <v/>
      </c>
      <c r="AC3454" s="7" t="str">
        <f t="shared" si="1188"/>
        <v/>
      </c>
      <c r="AD3454">
        <f t="shared" si="1193"/>
        <v>11.899999999999974</v>
      </c>
      <c r="AE3454" s="1" t="str">
        <f t="shared" si="1189"/>
        <v/>
      </c>
      <c r="AF3454" s="1">
        <f>IFERROR(IF(D3454=W3454, Games!F3454+AE3454, IF(E3454=W3454, F3454-AE3454,F3454)), "")</f>
        <v>1529.7421019991377</v>
      </c>
      <c r="AG3454" s="1">
        <f>IFERROR(IF(D3454=W3454, Games!G3454-AE3454, IF(E3454=W3454, G3454+AE3454,G3454)), "")</f>
        <v>1436.2646561495492</v>
      </c>
      <c r="AH3454" s="11" t="str">
        <f t="shared" si="1190"/>
        <v/>
      </c>
      <c r="AI3454" s="1" t="str">
        <f t="shared" si="1191"/>
        <v/>
      </c>
      <c r="AJ3454" s="1" t="str">
        <f t="shared" si="1192"/>
        <v/>
      </c>
    </row>
    <row r="3455" spans="1:36">
      <c r="A3455">
        <f>'2024-25 Schedule'!A3455</f>
        <v>401708336</v>
      </c>
      <c r="B3455" s="6">
        <f>'2024-25 Schedule'!$B3455</f>
        <v>45675</v>
      </c>
      <c r="C3455" s="6"/>
      <c r="D3455" t="str">
        <f>'2024-25 Schedule'!$I3455</f>
        <v>Missouri</v>
      </c>
      <c r="E3455" t="str">
        <f>'2024-25 Schedule'!$J3455</f>
        <v>Arkansas</v>
      </c>
      <c r="F3455" s="3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757.3200456272268</v>
      </c>
      <c r="G3455" s="3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774.9702274760443</v>
      </c>
      <c r="H3455" s="8">
        <f>IF(VLOOKUP($A3455,'2024-25 Schedule'!$A$2:$R$5698,MATCH("neutral_site",'2024-25 Schedule'!$1:$1,0),FALSE),0,_xlfn.IFNA(VLOOKUP($D3455,'Home Court Advantage'!$A$2:$C$1048576,3,FALSE), 25))</f>
        <v>70.926720119336181</v>
      </c>
      <c r="I3455" s="12" t="str">
        <f t="shared" si="1173"/>
        <v>Missouri</v>
      </c>
      <c r="J3455" s="9">
        <f t="shared" si="1174"/>
        <v>0.57607575689045343</v>
      </c>
      <c r="K3455" s="9">
        <f t="shared" si="1175"/>
        <v>0.42392424310954657</v>
      </c>
      <c r="L3455" s="9">
        <f t="shared" si="1176"/>
        <v>0.57607575689045343</v>
      </c>
      <c r="M3455" s="1">
        <f t="shared" si="1194"/>
        <v>-2.1310615308207432</v>
      </c>
      <c r="N3455" s="1" t="str">
        <f t="shared" ca="1" si="1177"/>
        <v/>
      </c>
      <c r="O3455" s="4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4" t="str">
        <f t="shared" ca="1" si="1178"/>
        <v/>
      </c>
      <c r="Q3455" s="4" t="str">
        <f t="shared" ca="1" si="1179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80"/>
        <v/>
      </c>
      <c r="T3455" t="str">
        <f t="shared" ca="1" si="1181"/>
        <v/>
      </c>
      <c r="U3455" s="13" t="str">
        <f>IF('2024-25 Schedule'!N3455=0, "", '2024-25 Schedule'!N3455)</f>
        <v/>
      </c>
      <c r="V3455" s="13" t="str">
        <f>IF('2024-25 Schedule'!O3455=0, "", '2024-25 Schedule'!O3455)</f>
        <v/>
      </c>
      <c r="W3455" s="13" t="str">
        <f t="shared" si="1182"/>
        <v/>
      </c>
      <c r="X3455" s="13" t="str">
        <f t="shared" si="1183"/>
        <v/>
      </c>
      <c r="Y3455" s="3">
        <f t="shared" si="1184"/>
        <v>1757.3200456272268</v>
      </c>
      <c r="Z3455" s="3">
        <f t="shared" si="1185"/>
        <v>1774.9702274760443</v>
      </c>
      <c r="AA3455" s="1">
        <f t="shared" si="1186"/>
        <v>-17.65018184881751</v>
      </c>
      <c r="AB3455" s="1" t="str">
        <f t="shared" si="1187"/>
        <v/>
      </c>
      <c r="AC3455" s="7" t="str">
        <f t="shared" si="1188"/>
        <v/>
      </c>
      <c r="AD3455">
        <f t="shared" si="1193"/>
        <v>11.899999999999974</v>
      </c>
      <c r="AE3455" s="1" t="str">
        <f t="shared" si="1189"/>
        <v/>
      </c>
      <c r="AF3455" s="1">
        <f>IFERROR(IF(D3455=W3455, Games!F3455+AE3455, IF(E3455=W3455, F3455-AE3455,F3455)), "")</f>
        <v>1757.3200456272268</v>
      </c>
      <c r="AG3455" s="1">
        <f>IFERROR(IF(D3455=W3455, Games!G3455-AE3455, IF(E3455=W3455, G3455+AE3455,G3455)), "")</f>
        <v>1774.9702274760443</v>
      </c>
      <c r="AH3455" s="11" t="str">
        <f t="shared" si="1190"/>
        <v/>
      </c>
      <c r="AI3455" s="1" t="str">
        <f t="shared" si="1191"/>
        <v/>
      </c>
      <c r="AJ3455" s="1" t="str">
        <f t="shared" si="1192"/>
        <v/>
      </c>
    </row>
    <row r="3456" spans="1:36">
      <c r="A3456">
        <f>'2024-25 Schedule'!A3456</f>
        <v>401716124</v>
      </c>
      <c r="B3456" s="6">
        <f>'2024-25 Schedule'!$B3456</f>
        <v>45675</v>
      </c>
      <c r="C3456" s="6"/>
      <c r="D3456" t="str">
        <f>'2024-25 Schedule'!$I3456</f>
        <v>Incarnate Word</v>
      </c>
      <c r="E3456" t="str">
        <f>'2024-25 Schedule'!$J3456</f>
        <v>Texas A&amp;M-Corpus Christi</v>
      </c>
      <c r="F3456" s="3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365.8257022851064</v>
      </c>
      <c r="G3456" s="3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483.4011532139411</v>
      </c>
      <c r="H3456" s="8">
        <f>IF(VLOOKUP($A3456,'2024-25 Schedule'!$A$2:$R$5698,MATCH("neutral_site",'2024-25 Schedule'!$1:$1,0),FALSE),0,_xlfn.IFNA(VLOOKUP($D3456,'Home Court Advantage'!$A$2:$C$1048576,3,FALSE), 25))</f>
        <v>46.662315867984333</v>
      </c>
      <c r="I3456" s="12" t="str">
        <f t="shared" si="1173"/>
        <v>Texas A&amp;M-Corpus Christi</v>
      </c>
      <c r="J3456" s="9">
        <f t="shared" si="1174"/>
        <v>0.39934169036692924</v>
      </c>
      <c r="K3456" s="9">
        <f t="shared" si="1175"/>
        <v>0.60065830963307076</v>
      </c>
      <c r="L3456" s="9">
        <f t="shared" si="1176"/>
        <v>0.60065830963307076</v>
      </c>
      <c r="M3456" s="1">
        <f t="shared" si="1194"/>
        <v>-2.8365254024340176</v>
      </c>
      <c r="N3456" s="1" t="str">
        <f t="shared" ca="1" si="1177"/>
        <v/>
      </c>
      <c r="O3456" s="4" t="str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/>
      </c>
      <c r="P3456" s="4" t="str">
        <f t="shared" ca="1" si="1178"/>
        <v/>
      </c>
      <c r="Q3456" s="4" t="str">
        <f t="shared" ca="1" si="1179"/>
        <v/>
      </c>
      <c r="R3456" t="str">
        <f ca="1">_xlfn.IFNA(IF(B3456&gt;=TODAY(), VLOOKUP(E3456, Lines!$B$2:$AA$1048576, MATCH("Line", Lines!$B$1:$XFD$1, 0), FALSE), ""), "")</f>
        <v/>
      </c>
      <c r="S3456" t="str">
        <f t="shared" ca="1" si="1180"/>
        <v/>
      </c>
      <c r="T3456" t="str">
        <f t="shared" ca="1" si="1181"/>
        <v/>
      </c>
      <c r="U3456" s="13" t="str">
        <f>IF('2024-25 Schedule'!N3456=0, "", '2024-25 Schedule'!N3456)</f>
        <v/>
      </c>
      <c r="V3456" s="13" t="str">
        <f>IF('2024-25 Schedule'!O3456=0, "", '2024-25 Schedule'!O3456)</f>
        <v/>
      </c>
      <c r="W3456" s="13" t="str">
        <f t="shared" si="1182"/>
        <v/>
      </c>
      <c r="X3456" s="13" t="str">
        <f t="shared" si="1183"/>
        <v/>
      </c>
      <c r="Y3456" s="3">
        <f t="shared" si="1184"/>
        <v>1365.8257022851064</v>
      </c>
      <c r="Z3456" s="3">
        <f t="shared" si="1185"/>
        <v>1483.4011532139411</v>
      </c>
      <c r="AA3456" s="1">
        <f t="shared" si="1186"/>
        <v>-117.5754509288347</v>
      </c>
      <c r="AB3456" s="1" t="str">
        <f t="shared" si="1187"/>
        <v/>
      </c>
      <c r="AC3456" s="7" t="str">
        <f t="shared" si="1188"/>
        <v/>
      </c>
      <c r="AD3456">
        <f t="shared" si="1193"/>
        <v>11.899999999999974</v>
      </c>
      <c r="AE3456" s="1" t="str">
        <f t="shared" si="1189"/>
        <v/>
      </c>
      <c r="AF3456" s="1">
        <f>IFERROR(IF(D3456=W3456, Games!F3456+AE3456, IF(E3456=W3456, F3456-AE3456,F3456)), "")</f>
        <v>1365.8257022851064</v>
      </c>
      <c r="AG3456" s="1">
        <f>IFERROR(IF(D3456=W3456, Games!G3456-AE3456, IF(E3456=W3456, G3456+AE3456,G3456)), "")</f>
        <v>1483.4011532139411</v>
      </c>
      <c r="AH3456" s="11" t="str">
        <f t="shared" si="1190"/>
        <v/>
      </c>
      <c r="AI3456" s="1" t="str">
        <f t="shared" si="1191"/>
        <v/>
      </c>
      <c r="AJ3456" s="1" t="str">
        <f t="shared" si="1192"/>
        <v/>
      </c>
    </row>
    <row r="3457" spans="1:36">
      <c r="A3457">
        <f>'2024-25 Schedule'!A3457</f>
        <v>401721289</v>
      </c>
      <c r="B3457" s="6">
        <f>'2024-25 Schedule'!$B3457</f>
        <v>45675</v>
      </c>
      <c r="C3457" s="6"/>
      <c r="D3457" t="str">
        <f>'2024-25 Schedule'!$I3457</f>
        <v>Texas Southern</v>
      </c>
      <c r="E3457" t="str">
        <f>'2024-25 Schedule'!$J3457</f>
        <v>Alcorn State</v>
      </c>
      <c r="F3457" s="3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331.8640851114367</v>
      </c>
      <c r="G3457" s="3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212.255731779406</v>
      </c>
      <c r="H3457" s="8">
        <f>IF(VLOOKUP($A3457,'2024-25 Schedule'!$A$2:$R$5698,MATCH("neutral_site",'2024-25 Schedule'!$1:$1,0),FALSE),0,_xlfn.IFNA(VLOOKUP($D3457,'Home Court Advantage'!$A$2:$C$1048576,3,FALSE), 25))</f>
        <v>50.395301137423083</v>
      </c>
      <c r="I3457" s="12" t="str">
        <f t="shared" si="1173"/>
        <v>Texas Southern</v>
      </c>
      <c r="J3457" s="9">
        <f t="shared" si="1174"/>
        <v>0.72683424907727401</v>
      </c>
      <c r="K3457" s="9">
        <f t="shared" si="1175"/>
        <v>0.27316575092272599</v>
      </c>
      <c r="L3457" s="9">
        <f t="shared" si="1176"/>
        <v>0.72683424907727401</v>
      </c>
      <c r="M3457" s="1">
        <f t="shared" si="1194"/>
        <v>-6.8001461787781503</v>
      </c>
      <c r="N3457" s="1" t="str">
        <f t="shared" ca="1" si="1177"/>
        <v/>
      </c>
      <c r="O3457" s="4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4" t="str">
        <f t="shared" ca="1" si="1178"/>
        <v/>
      </c>
      <c r="Q3457" s="4" t="str">
        <f t="shared" ca="1" si="1179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80"/>
        <v/>
      </c>
      <c r="T3457" t="str">
        <f t="shared" ca="1" si="1181"/>
        <v/>
      </c>
      <c r="U3457" s="13" t="str">
        <f>IF('2024-25 Schedule'!N3457=0, "", '2024-25 Schedule'!N3457)</f>
        <v/>
      </c>
      <c r="V3457" s="13" t="str">
        <f>IF('2024-25 Schedule'!O3457=0, "", '2024-25 Schedule'!O3457)</f>
        <v/>
      </c>
      <c r="W3457" s="13" t="str">
        <f t="shared" si="1182"/>
        <v/>
      </c>
      <c r="X3457" s="13" t="str">
        <f t="shared" si="1183"/>
        <v/>
      </c>
      <c r="Y3457" s="3">
        <f t="shared" si="1184"/>
        <v>1331.8640851114367</v>
      </c>
      <c r="Z3457" s="3">
        <f t="shared" si="1185"/>
        <v>1212.255731779406</v>
      </c>
      <c r="AA3457" s="1">
        <f t="shared" si="1186"/>
        <v>119.60835333203067</v>
      </c>
      <c r="AB3457" s="1" t="str">
        <f t="shared" si="1187"/>
        <v/>
      </c>
      <c r="AC3457" s="7" t="str">
        <f t="shared" si="1188"/>
        <v/>
      </c>
      <c r="AD3457">
        <f t="shared" si="1193"/>
        <v>11.899999999999974</v>
      </c>
      <c r="AE3457" s="1" t="str">
        <f t="shared" si="1189"/>
        <v/>
      </c>
      <c r="AF3457" s="1">
        <f>IFERROR(IF(D3457=W3457, Games!F3457+AE3457, IF(E3457=W3457, F3457-AE3457,F3457)), "")</f>
        <v>1331.8640851114367</v>
      </c>
      <c r="AG3457" s="1">
        <f>IFERROR(IF(D3457=W3457, Games!G3457-AE3457, IF(E3457=W3457, G3457+AE3457,G3457)), "")</f>
        <v>1212.255731779406</v>
      </c>
      <c r="AH3457" s="11" t="str">
        <f t="shared" si="1190"/>
        <v/>
      </c>
      <c r="AI3457" s="1" t="str">
        <f t="shared" si="1191"/>
        <v/>
      </c>
      <c r="AJ3457" s="1" t="str">
        <f t="shared" si="1192"/>
        <v/>
      </c>
    </row>
    <row r="3458" spans="1:36">
      <c r="A3458">
        <f>'2024-25 Schedule'!A3458</f>
        <v>401722058</v>
      </c>
      <c r="B3458" s="6">
        <f>'2024-25 Schedule'!$B3458</f>
        <v>45675</v>
      </c>
      <c r="C3458" s="6"/>
      <c r="D3458" t="str">
        <f>'2024-25 Schedule'!$I3458</f>
        <v>Florida A&amp;M</v>
      </c>
      <c r="E3458" t="str">
        <f>'2024-25 Schedule'!$J3458</f>
        <v>Arkansas-Pine Bluff</v>
      </c>
      <c r="F3458" s="3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248.0108840262465</v>
      </c>
      <c r="G3458" s="3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190.7819156287042</v>
      </c>
      <c r="H3458" s="8">
        <f>IF(VLOOKUP($A3458,'2024-25 Schedule'!$A$2:$R$5698,MATCH("neutral_site",'2024-25 Schedule'!$1:$1,0),FALSE),0,_xlfn.IFNA(VLOOKUP($D3458,'Home Court Advantage'!$A$2:$C$1048576,3,FALSE), 25))</f>
        <v>50.395301137423083</v>
      </c>
      <c r="I3458" s="12" t="str">
        <f t="shared" si="1173"/>
        <v>Florida A&amp;M</v>
      </c>
      <c r="J3458" s="9">
        <f t="shared" si="1174"/>
        <v>0.650112806191121</v>
      </c>
      <c r="K3458" s="9">
        <f t="shared" si="1175"/>
        <v>0.349887193808879</v>
      </c>
      <c r="L3458" s="9">
        <f t="shared" si="1176"/>
        <v>0.650112806191121</v>
      </c>
      <c r="M3458" s="1">
        <f t="shared" si="1194"/>
        <v>-4.3049707813986151</v>
      </c>
      <c r="N3458" s="1" t="str">
        <f t="shared" ca="1" si="1177"/>
        <v>Florida A&amp;M</v>
      </c>
      <c r="O3458" s="4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>4.7619047619047616E-2</v>
      </c>
      <c r="P3458" s="4">
        <f t="shared" ca="1" si="1178"/>
        <v>0.95238095238095233</v>
      </c>
      <c r="Q3458" s="4">
        <f t="shared" ca="1" si="1179"/>
        <v>0.95238095238095233</v>
      </c>
      <c r="R3458">
        <f ca="1">_xlfn.IFNA(IF(B3458&gt;=TODAY(), VLOOKUP(E3458, Lines!$B$2:$AA$1048576, MATCH("Line", Lines!$B$1:$XFD$1, 0), FALSE), ""), "")</f>
        <v>23.5</v>
      </c>
      <c r="S3458">
        <f t="shared" ca="1" si="1180"/>
        <v>-23.5</v>
      </c>
      <c r="T3458">
        <f t="shared" ca="1" si="1181"/>
        <v>-23.5</v>
      </c>
      <c r="U3458" s="13" t="str">
        <f>IF('2024-25 Schedule'!N3458=0, "", '2024-25 Schedule'!N3458)</f>
        <v/>
      </c>
      <c r="V3458" s="13" t="str">
        <f>IF('2024-25 Schedule'!O3458=0, "", '2024-25 Schedule'!O3458)</f>
        <v/>
      </c>
      <c r="W3458" s="13" t="str">
        <f t="shared" si="1182"/>
        <v/>
      </c>
      <c r="X3458" s="13" t="str">
        <f t="shared" si="1183"/>
        <v/>
      </c>
      <c r="Y3458" s="3">
        <f t="shared" si="1184"/>
        <v>1248.0108840262465</v>
      </c>
      <c r="Z3458" s="3">
        <f t="shared" si="1185"/>
        <v>1190.7819156287042</v>
      </c>
      <c r="AA3458" s="1">
        <f t="shared" si="1186"/>
        <v>57.228968397542303</v>
      </c>
      <c r="AB3458" s="1" t="str">
        <f t="shared" si="1187"/>
        <v/>
      </c>
      <c r="AC3458" s="7" t="str">
        <f t="shared" si="1188"/>
        <v/>
      </c>
      <c r="AD3458">
        <f t="shared" si="1193"/>
        <v>11.899999999999974</v>
      </c>
      <c r="AE3458" s="1" t="str">
        <f t="shared" si="1189"/>
        <v/>
      </c>
      <c r="AF3458" s="1">
        <f>IFERROR(IF(D3458=W3458, Games!F3458+AE3458, IF(E3458=W3458, F3458-AE3458,F3458)), "")</f>
        <v>1248.0108840262465</v>
      </c>
      <c r="AG3458" s="1">
        <f>IFERROR(IF(D3458=W3458, Games!G3458-AE3458, IF(E3458=W3458, G3458+AE3458,G3458)), "")</f>
        <v>1190.7819156287042</v>
      </c>
      <c r="AH3458" s="11" t="str">
        <f t="shared" si="1190"/>
        <v/>
      </c>
      <c r="AI3458" s="1" t="str">
        <f t="shared" si="1191"/>
        <v/>
      </c>
      <c r="AJ3458" s="1" t="str">
        <f t="shared" si="1192"/>
        <v/>
      </c>
    </row>
    <row r="3459" spans="1:36">
      <c r="A3459">
        <f>'2024-25 Schedule'!A3459</f>
        <v>401722245</v>
      </c>
      <c r="B3459" s="6">
        <f>'2024-25 Schedule'!$B3459</f>
        <v>45675</v>
      </c>
      <c r="C3459" s="6"/>
      <c r="D3459" t="str">
        <f>'2024-25 Schedule'!$I3459</f>
        <v>Nevada</v>
      </c>
      <c r="E3459" t="str">
        <f>'2024-25 Schedule'!$J3459</f>
        <v>San José State</v>
      </c>
      <c r="F3459" s="3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698.211650097212</v>
      </c>
      <c r="G3459" s="3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441.501108690253</v>
      </c>
      <c r="H3459" s="8">
        <f>IF(VLOOKUP($A3459,'2024-25 Schedule'!$A$2:$R$5698,MATCH("neutral_site",'2024-25 Schedule'!$1:$1,0),FALSE),0,_xlfn.IFNA(VLOOKUP($D3459,'Home Court Advantage'!$A$2:$C$1048576,3,FALSE), 25))</f>
        <v>72.79321275405556</v>
      </c>
      <c r="I3459" s="12" t="str">
        <f t="shared" ref="I3459:I3522" si="1195">IF(J3459&gt;0.5,D3459, IF(J3459&lt;0.5,E3459,""))</f>
        <v>Nevada</v>
      </c>
      <c r="J3459" s="9">
        <f t="shared" ref="J3459:J3522" si="1196">IF(ISBLANK(D3459), "",1/(1+10^((((G3459)-(F3459+H3459))/400))))</f>
        <v>0.86952620632650435</v>
      </c>
      <c r="K3459" s="9">
        <f t="shared" ref="K3459:K3522" si="1197">1-J3459</f>
        <v>0.13047379367349565</v>
      </c>
      <c r="L3459" s="9">
        <f t="shared" ref="L3459:L3522" si="1198">IF(IF(ISBLANK(D3459), "",1/(1+10^((((G3459)-(F3459+H3459))/400))))&gt;0.5, IF(ISBLANK(D3459), "",1/(1+10^((((G3459)-(F3459+H3459))/400)))), 1-IF(ISBLANK(D3459), "",1/(1+10^((((G3459)-(F3459+H3459))/400)))))</f>
        <v>0.86952620632650435</v>
      </c>
      <c r="M3459" s="1">
        <f t="shared" si="1194"/>
        <v>-13.18015016644058</v>
      </c>
      <c r="N3459" s="1" t="str">
        <f t="shared" ref="N3459:N3522" ca="1" si="1199">IF(T3459="", "", IF(R3459&lt;0, E3459, D3459))</f>
        <v/>
      </c>
      <c r="O3459" s="4" t="str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/>
      </c>
      <c r="P3459" s="4" t="str">
        <f t="shared" ref="P3459:P3522" ca="1" si="1200">IF(O3459="","",1-O3459)</f>
        <v/>
      </c>
      <c r="Q3459" s="4" t="str">
        <f t="shared" ref="Q3459:Q3522" ca="1" si="1201">IF(O3459="", "",MAX(O3459:P3459))</f>
        <v/>
      </c>
      <c r="R3459" t="str">
        <f ca="1">_xlfn.IFNA(IF(B3459&gt;=TODAY(), VLOOKUP(E3459, Lines!$B$2:$AA$1048576, MATCH("Line", Lines!$B$1:$XFD$1, 0), FALSE), ""), "")</f>
        <v/>
      </c>
      <c r="S3459" t="str">
        <f t="shared" ref="S3459:S3522" ca="1" si="1202">IF(R3459="", "", -R3459)</f>
        <v/>
      </c>
      <c r="T3459" t="str">
        <f t="shared" ref="T3459:T3522" ca="1" si="1203">IF(R3459="", "", MIN(R3459:S3459))</f>
        <v/>
      </c>
      <c r="U3459" s="13" t="str">
        <f>IF('2024-25 Schedule'!N3459=0, "", '2024-25 Schedule'!N3459)</f>
        <v/>
      </c>
      <c r="V3459" s="13" t="str">
        <f>IF('2024-25 Schedule'!O3459=0, "", '2024-25 Schedule'!O3459)</f>
        <v/>
      </c>
      <c r="W3459" s="13" t="str">
        <f t="shared" ref="W3459:W3522" si="1204">IF(U3459="", "",IF(U3459&gt;V3459, D3459, E3459))</f>
        <v/>
      </c>
      <c r="X3459" s="13" t="str">
        <f t="shared" ref="X3459:X3522" si="1205">IFERROR(IF(ISBLANK(U3459), "",U3459-V3459), "")</f>
        <v/>
      </c>
      <c r="Y3459" s="3">
        <f t="shared" ref="Y3459:Y3522" si="1206">IF(X3459&gt;0,F3459, IF(X3459&lt;0,G3459, ""))</f>
        <v>1698.211650097212</v>
      </c>
      <c r="Z3459" s="3">
        <f t="shared" ref="Z3459:Z3522" si="1207">IF(X3459&lt;0,F3459, IF(X3459&gt;0,G3459, ""))</f>
        <v>1441.501108690253</v>
      </c>
      <c r="AA3459" s="1">
        <f t="shared" ref="AA3459:AA3522" si="1208">IF(ISBLANK(U3459), "",Y3459-Z3459)</f>
        <v>256.71054140695901</v>
      </c>
      <c r="AB3459" s="1" t="str">
        <f t="shared" ref="AB3459:AB3522" si="1209">IFERROR(LN(ABS(X3459)+1)*(2.2/((AA3459*0.001)+2.2)), "")</f>
        <v/>
      </c>
      <c r="AC3459" s="7" t="str">
        <f t="shared" ref="AC3459:AC3522" si="1210">IFERROR(1-IF(W3459=D3459,J3459, IF(W3459=E3459, K3459, "")), "")</f>
        <v/>
      </c>
      <c r="AD3459">
        <f t="shared" si="1193"/>
        <v>11.899999999999974</v>
      </c>
      <c r="AE3459" s="1" t="str">
        <f t="shared" ref="AE3459:AE3522" si="1211">IFERROR(IF(ISBLANK(U3459), 0,(1*AB3459)*(1*AC3459)*AD3459), "")</f>
        <v/>
      </c>
      <c r="AF3459" s="1">
        <f>IFERROR(IF(D3459=W3459, Games!F3459+AE3459, IF(E3459=W3459, F3459-AE3459,F3459)), "")</f>
        <v>1698.211650097212</v>
      </c>
      <c r="AG3459" s="1">
        <f>IFERROR(IF(D3459=W3459, Games!G3459-AE3459, IF(E3459=W3459, G3459+AE3459,G3459)), "")</f>
        <v>1441.501108690253</v>
      </c>
      <c r="AH3459" s="11" t="str">
        <f t="shared" ref="AH3459:AH3522" si="1212">IF(U3459="", "",IF(W3459=I3459, "Y", IF(W3459&lt;&gt;I3459, "N")))</f>
        <v/>
      </c>
      <c r="AI3459" s="1" t="str">
        <f t="shared" ref="AI3459:AI3522" si="1213">IF(OR(AH3459="Y",AH3459="N"), X3459+M3459, "")</f>
        <v/>
      </c>
      <c r="AJ3459" s="1" t="str">
        <f t="shared" ref="AJ3459:AJ3522" si="1214">IFERROR(ABS(AI3459), "")</f>
        <v/>
      </c>
    </row>
    <row r="3460" spans="1:36">
      <c r="A3460">
        <f>'2024-25 Schedule'!A3460</f>
        <v>401724808</v>
      </c>
      <c r="B3460" s="6">
        <f>'2024-25 Schedule'!$B3460</f>
        <v>45675</v>
      </c>
      <c r="C3460" s="6"/>
      <c r="D3460" t="str">
        <f>'2024-25 Schedule'!$I3460</f>
        <v>NC State</v>
      </c>
      <c r="E3460" t="str">
        <f>'2024-25 Schedule'!$J3460</f>
        <v>California</v>
      </c>
      <c r="F3460" s="3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687.0840803157737</v>
      </c>
      <c r="G3460" s="3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563.8980574248826</v>
      </c>
      <c r="H3460" s="8">
        <f>IF(VLOOKUP($A3460,'2024-25 Schedule'!$A$2:$R$5698,MATCH("neutral_site",'2024-25 Schedule'!$1:$1,0),FALSE),0,_xlfn.IFNA(VLOOKUP($D3460,'Home Court Advantage'!$A$2:$C$1048576,3,FALSE), 25))</f>
        <v>67.193734849897439</v>
      </c>
      <c r="I3460" s="12" t="str">
        <f t="shared" si="1195"/>
        <v>NC State</v>
      </c>
      <c r="J3460" s="9">
        <f t="shared" si="1196"/>
        <v>0.74949372599627873</v>
      </c>
      <c r="K3460" s="9">
        <f t="shared" si="1197"/>
        <v>0.25050627400372127</v>
      </c>
      <c r="L3460" s="9">
        <f t="shared" si="1198"/>
        <v>0.74949372599627873</v>
      </c>
      <c r="M3460" s="1">
        <f t="shared" si="1194"/>
        <v>-7.6151903096315436</v>
      </c>
      <c r="N3460" s="1" t="str">
        <f t="shared" ca="1" si="1199"/>
        <v/>
      </c>
      <c r="O3460" s="4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4" t="str">
        <f t="shared" ca="1" si="1200"/>
        <v/>
      </c>
      <c r="Q3460" s="4" t="str">
        <f t="shared" ca="1" si="1201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202"/>
        <v/>
      </c>
      <c r="T3460" t="str">
        <f t="shared" ca="1" si="1203"/>
        <v/>
      </c>
      <c r="U3460" s="13" t="str">
        <f>IF('2024-25 Schedule'!N3460=0, "", '2024-25 Schedule'!N3460)</f>
        <v/>
      </c>
      <c r="V3460" s="13" t="str">
        <f>IF('2024-25 Schedule'!O3460=0, "", '2024-25 Schedule'!O3460)</f>
        <v/>
      </c>
      <c r="W3460" s="13" t="str">
        <f t="shared" si="1204"/>
        <v/>
      </c>
      <c r="X3460" s="13" t="str">
        <f t="shared" si="1205"/>
        <v/>
      </c>
      <c r="Y3460" s="3">
        <f t="shared" si="1206"/>
        <v>1687.0840803157737</v>
      </c>
      <c r="Z3460" s="3">
        <f t="shared" si="1207"/>
        <v>1563.8980574248826</v>
      </c>
      <c r="AA3460" s="1">
        <f t="shared" si="1208"/>
        <v>123.18602289089108</v>
      </c>
      <c r="AB3460" s="1" t="str">
        <f t="shared" si="1209"/>
        <v/>
      </c>
      <c r="AC3460" s="7" t="str">
        <f t="shared" si="1210"/>
        <v/>
      </c>
      <c r="AD3460">
        <f t="shared" ref="AD3460:AD3523" si="1215">IF(B3460=B3459, AD3459, AD3459-0.1)</f>
        <v>11.899999999999974</v>
      </c>
      <c r="AE3460" s="1" t="str">
        <f t="shared" si="1211"/>
        <v/>
      </c>
      <c r="AF3460" s="1">
        <f>IFERROR(IF(D3460=W3460, Games!F3460+AE3460, IF(E3460=W3460, F3460-AE3460,F3460)), "")</f>
        <v>1687.0840803157737</v>
      </c>
      <c r="AG3460" s="1">
        <f>IFERROR(IF(D3460=W3460, Games!G3460-AE3460, IF(E3460=W3460, G3460+AE3460,G3460)), "")</f>
        <v>1563.8980574248826</v>
      </c>
      <c r="AH3460" s="11" t="str">
        <f t="shared" si="1212"/>
        <v/>
      </c>
      <c r="AI3460" s="1" t="str">
        <f t="shared" si="1213"/>
        <v/>
      </c>
      <c r="AJ3460" s="1" t="str">
        <f t="shared" si="1214"/>
        <v/>
      </c>
    </row>
    <row r="3461" spans="1:36">
      <c r="A3461">
        <f>'2024-25 Schedule'!A3461</f>
        <v>401708335</v>
      </c>
      <c r="B3461" s="6">
        <f>'2024-25 Schedule'!$B3461</f>
        <v>45675</v>
      </c>
      <c r="C3461" s="6"/>
      <c r="D3461" t="str">
        <f>'2024-25 Schedule'!$I3461</f>
        <v>Mississippi State</v>
      </c>
      <c r="E3461" t="str">
        <f>'2024-25 Schedule'!$J3461</f>
        <v>Ole Miss</v>
      </c>
      <c r="F3461" s="3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880.0175694474337</v>
      </c>
      <c r="G3461" s="3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841.9564651364192</v>
      </c>
      <c r="H3461" s="8">
        <f>IF(VLOOKUP($A3461,'2024-25 Schedule'!$A$2:$R$5698,MATCH("neutral_site",'2024-25 Schedule'!$1:$1,0),FALSE),0,_xlfn.IFNA(VLOOKUP($D3461,'Home Court Advantage'!$A$2:$C$1048576,3,FALSE), 25))</f>
        <v>72.79321275405556</v>
      </c>
      <c r="I3461" s="12" t="str">
        <f t="shared" si="1195"/>
        <v>Mississippi State</v>
      </c>
      <c r="J3461" s="9">
        <f t="shared" si="1196"/>
        <v>0.65433033843297694</v>
      </c>
      <c r="K3461" s="9">
        <f t="shared" si="1197"/>
        <v>0.34566966156702306</v>
      </c>
      <c r="L3461" s="9">
        <f t="shared" si="1198"/>
        <v>0.65433033843297694</v>
      </c>
      <c r="M3461" s="1">
        <f t="shared" si="1194"/>
        <v>-4.434172682602803</v>
      </c>
      <c r="N3461" s="1" t="str">
        <f t="shared" ca="1" si="1199"/>
        <v>Ole Miss</v>
      </c>
      <c r="O3461" s="4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0.94736842105263153</v>
      </c>
      <c r="P3461" s="4">
        <f t="shared" ca="1" si="1200"/>
        <v>5.2631578947368474E-2</v>
      </c>
      <c r="Q3461" s="4">
        <f t="shared" ca="1" si="1201"/>
        <v>0.94736842105263153</v>
      </c>
      <c r="R3461">
        <f ca="1">_xlfn.IFNA(IF(B3461&gt;=TODAY(), VLOOKUP(E3461, Lines!$B$2:$AA$1048576, MATCH("Line", Lines!$B$1:$XFD$1, 0), FALSE), ""), "")</f>
        <v>-17.5</v>
      </c>
      <c r="S3461">
        <f t="shared" ca="1" si="1202"/>
        <v>17.5</v>
      </c>
      <c r="T3461">
        <f t="shared" ca="1" si="1203"/>
        <v>-17.5</v>
      </c>
      <c r="U3461" s="13" t="str">
        <f>IF('2024-25 Schedule'!N3461=0, "", '2024-25 Schedule'!N3461)</f>
        <v/>
      </c>
      <c r="V3461" s="13" t="str">
        <f>IF('2024-25 Schedule'!O3461=0, "", '2024-25 Schedule'!O3461)</f>
        <v/>
      </c>
      <c r="W3461" s="13" t="str">
        <f t="shared" si="1204"/>
        <v/>
      </c>
      <c r="X3461" s="13" t="str">
        <f t="shared" si="1205"/>
        <v/>
      </c>
      <c r="Y3461" s="3">
        <f t="shared" si="1206"/>
        <v>1880.0175694474337</v>
      </c>
      <c r="Z3461" s="3">
        <f t="shared" si="1207"/>
        <v>1841.9564651364192</v>
      </c>
      <c r="AA3461" s="1">
        <f t="shared" si="1208"/>
        <v>38.06110431101456</v>
      </c>
      <c r="AB3461" s="1" t="str">
        <f t="shared" si="1209"/>
        <v/>
      </c>
      <c r="AC3461" s="7" t="str">
        <f t="shared" si="1210"/>
        <v/>
      </c>
      <c r="AD3461">
        <f t="shared" si="1215"/>
        <v>11.899999999999974</v>
      </c>
      <c r="AE3461" s="1" t="str">
        <f t="shared" si="1211"/>
        <v/>
      </c>
      <c r="AF3461" s="1">
        <f>IFERROR(IF(D3461=W3461, Games!F3461+AE3461, IF(E3461=W3461, F3461-AE3461,F3461)), "")</f>
        <v>1880.0175694474337</v>
      </c>
      <c r="AG3461" s="1">
        <f>IFERROR(IF(D3461=W3461, Games!G3461-AE3461, IF(E3461=W3461, G3461+AE3461,G3461)), "")</f>
        <v>1841.9564651364192</v>
      </c>
      <c r="AH3461" s="11" t="str">
        <f t="shared" si="1212"/>
        <v/>
      </c>
      <c r="AI3461" s="1" t="str">
        <f t="shared" si="1213"/>
        <v/>
      </c>
      <c r="AJ3461" s="1" t="str">
        <f t="shared" si="1214"/>
        <v/>
      </c>
    </row>
    <row r="3462" spans="1:36">
      <c r="A3462">
        <f>'2024-25 Schedule'!A3462</f>
        <v>401700197</v>
      </c>
      <c r="B3462" s="6">
        <f>'2024-25 Schedule'!$B3462</f>
        <v>45676</v>
      </c>
      <c r="C3462" s="6"/>
      <c r="D3462" t="str">
        <f>'2024-25 Schedule'!$I3462</f>
        <v>Liberty</v>
      </c>
      <c r="E3462" t="str">
        <f>'2024-25 Schedule'!$J3462</f>
        <v>New Mexico State</v>
      </c>
      <c r="F3462" s="3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692.850845987537</v>
      </c>
      <c r="G3462" s="3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507.7383655425474</v>
      </c>
      <c r="H3462" s="8">
        <f>IF(VLOOKUP($A3462,'2024-25 Schedule'!$A$2:$R$5698,MATCH("neutral_site",'2024-25 Schedule'!$1:$1,0),FALSE),0,_xlfn.IFNA(VLOOKUP($D3462,'Home Court Advantage'!$A$2:$C$1048576,3,FALSE), 25))</f>
        <v>48.528808502703711</v>
      </c>
      <c r="I3462" s="12" t="str">
        <f t="shared" si="1195"/>
        <v>Liberty</v>
      </c>
      <c r="J3462" s="9">
        <f t="shared" si="1196"/>
        <v>0.79330235778438307</v>
      </c>
      <c r="K3462" s="9">
        <f t="shared" si="1197"/>
        <v>0.20669764221561693</v>
      </c>
      <c r="L3462" s="9">
        <f t="shared" si="1198"/>
        <v>0.79330235778438307</v>
      </c>
      <c r="M3462" s="1">
        <f t="shared" si="1194"/>
        <v>-9.3456515579077308</v>
      </c>
      <c r="N3462" s="1" t="str">
        <f t="shared" ca="1" si="1199"/>
        <v/>
      </c>
      <c r="O3462" s="4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4" t="str">
        <f t="shared" ca="1" si="1200"/>
        <v/>
      </c>
      <c r="Q3462" s="4" t="str">
        <f t="shared" ca="1" si="1201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202"/>
        <v/>
      </c>
      <c r="T3462" t="str">
        <f t="shared" ca="1" si="1203"/>
        <v/>
      </c>
      <c r="U3462" s="13" t="str">
        <f>IF('2024-25 Schedule'!N3462=0, "", '2024-25 Schedule'!N3462)</f>
        <v/>
      </c>
      <c r="V3462" s="13" t="str">
        <f>IF('2024-25 Schedule'!O3462=0, "", '2024-25 Schedule'!O3462)</f>
        <v/>
      </c>
      <c r="W3462" s="13" t="str">
        <f t="shared" si="1204"/>
        <v/>
      </c>
      <c r="X3462" s="13" t="str">
        <f t="shared" si="1205"/>
        <v/>
      </c>
      <c r="Y3462" s="3">
        <f t="shared" si="1206"/>
        <v>1692.850845987537</v>
      </c>
      <c r="Z3462" s="3">
        <f t="shared" si="1207"/>
        <v>1507.7383655425474</v>
      </c>
      <c r="AA3462" s="1">
        <f t="shared" si="1208"/>
        <v>185.11248044498961</v>
      </c>
      <c r="AB3462" s="1" t="str">
        <f t="shared" si="1209"/>
        <v/>
      </c>
      <c r="AC3462" s="7" t="str">
        <f t="shared" si="1210"/>
        <v/>
      </c>
      <c r="AD3462">
        <f t="shared" si="1215"/>
        <v>11.799999999999974</v>
      </c>
      <c r="AE3462" s="1" t="str">
        <f t="shared" si="1211"/>
        <v/>
      </c>
      <c r="AF3462" s="1">
        <f>IFERROR(IF(D3462=W3462, Games!F3462+AE3462, IF(E3462=W3462, F3462-AE3462,F3462)), "")</f>
        <v>1692.850845987537</v>
      </c>
      <c r="AG3462" s="1">
        <f>IFERROR(IF(D3462=W3462, Games!G3462-AE3462, IF(E3462=W3462, G3462+AE3462,G3462)), "")</f>
        <v>1507.7383655425474</v>
      </c>
      <c r="AH3462" s="11" t="str">
        <f t="shared" si="1212"/>
        <v/>
      </c>
      <c r="AI3462" s="1" t="str">
        <f t="shared" si="1213"/>
        <v/>
      </c>
      <c r="AJ3462" s="1" t="str">
        <f t="shared" si="1214"/>
        <v/>
      </c>
    </row>
    <row r="3463" spans="1:36">
      <c r="A3463">
        <f>'2024-25 Schedule'!A3463</f>
        <v>401700200</v>
      </c>
      <c r="B3463" s="6">
        <f>'2024-25 Schedule'!$B3463</f>
        <v>45676</v>
      </c>
      <c r="C3463" s="6"/>
      <c r="D3463" t="str">
        <f>'2024-25 Schedule'!$I3463</f>
        <v>Middle Tennessee</v>
      </c>
      <c r="E3463" t="str">
        <f>'2024-25 Schedule'!$J3463</f>
        <v>Western Kentucky</v>
      </c>
      <c r="F3463" s="3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539.918906731215</v>
      </c>
      <c r="G3463" s="3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558.5832984357473</v>
      </c>
      <c r="H3463" s="8">
        <f>IF(VLOOKUP($A3463,'2024-25 Schedule'!$A$2:$R$5698,MATCH("neutral_site",'2024-25 Schedule'!$1:$1,0),FALSE),0,_xlfn.IFNA(VLOOKUP($D3463,'Home Court Advantage'!$A$2:$C$1048576,3,FALSE), 25))</f>
        <v>65.327242215178075</v>
      </c>
      <c r="I3463" s="12" t="str">
        <f t="shared" si="1195"/>
        <v>Middle Tennessee</v>
      </c>
      <c r="J3463" s="9">
        <f t="shared" si="1196"/>
        <v>0.56675235701984739</v>
      </c>
      <c r="K3463" s="9">
        <f t="shared" si="1197"/>
        <v>0.43324764298015261</v>
      </c>
      <c r="L3463" s="9">
        <f t="shared" si="1198"/>
        <v>0.56675235701984739</v>
      </c>
      <c r="M3463" s="1">
        <f t="shared" si="1194"/>
        <v>-1.8665140204258295</v>
      </c>
      <c r="N3463" s="1" t="str">
        <f t="shared" ca="1" si="1199"/>
        <v/>
      </c>
      <c r="O3463" s="4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4" t="str">
        <f t="shared" ca="1" si="1200"/>
        <v/>
      </c>
      <c r="Q3463" s="4" t="str">
        <f t="shared" ca="1" si="1201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202"/>
        <v/>
      </c>
      <c r="T3463" t="str">
        <f t="shared" ca="1" si="1203"/>
        <v/>
      </c>
      <c r="U3463" s="13" t="str">
        <f>IF('2024-25 Schedule'!N3463=0, "", '2024-25 Schedule'!N3463)</f>
        <v/>
      </c>
      <c r="V3463" s="13" t="str">
        <f>IF('2024-25 Schedule'!O3463=0, "", '2024-25 Schedule'!O3463)</f>
        <v/>
      </c>
      <c r="W3463" s="13" t="str">
        <f t="shared" si="1204"/>
        <v/>
      </c>
      <c r="X3463" s="13" t="str">
        <f t="shared" si="1205"/>
        <v/>
      </c>
      <c r="Y3463" s="3">
        <f t="shared" si="1206"/>
        <v>1539.918906731215</v>
      </c>
      <c r="Z3463" s="3">
        <f t="shared" si="1207"/>
        <v>1558.5832984357473</v>
      </c>
      <c r="AA3463" s="1">
        <f t="shared" si="1208"/>
        <v>-18.664391704532363</v>
      </c>
      <c r="AB3463" s="1" t="str">
        <f t="shared" si="1209"/>
        <v/>
      </c>
      <c r="AC3463" s="7" t="str">
        <f t="shared" si="1210"/>
        <v/>
      </c>
      <c r="AD3463">
        <f t="shared" si="1215"/>
        <v>11.799999999999974</v>
      </c>
      <c r="AE3463" s="1" t="str">
        <f t="shared" si="1211"/>
        <v/>
      </c>
      <c r="AF3463" s="1">
        <f>IFERROR(IF(D3463=W3463, Games!F3463+AE3463, IF(E3463=W3463, F3463-AE3463,F3463)), "")</f>
        <v>1539.918906731215</v>
      </c>
      <c r="AG3463" s="1">
        <f>IFERROR(IF(D3463=W3463, Games!G3463-AE3463, IF(E3463=W3463, G3463+AE3463,G3463)), "")</f>
        <v>1558.5832984357473</v>
      </c>
      <c r="AH3463" s="11" t="str">
        <f t="shared" si="1212"/>
        <v/>
      </c>
      <c r="AI3463" s="1" t="str">
        <f t="shared" si="1213"/>
        <v/>
      </c>
      <c r="AJ3463" s="1" t="str">
        <f t="shared" si="1214"/>
        <v/>
      </c>
    </row>
    <row r="3464" spans="1:36">
      <c r="A3464">
        <f>'2024-25 Schedule'!A3464</f>
        <v>401706220</v>
      </c>
      <c r="B3464" s="6">
        <f>'2024-25 Schedule'!$B3464</f>
        <v>45676</v>
      </c>
      <c r="C3464" s="6"/>
      <c r="D3464" t="str">
        <f>'2024-25 Schedule'!$I3464</f>
        <v>Marist</v>
      </c>
      <c r="E3464" t="str">
        <f>'2024-25 Schedule'!$J3464</f>
        <v>Rider</v>
      </c>
      <c r="F3464" s="3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506.6381526361445</v>
      </c>
      <c r="G3464" s="3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318.4005812483624</v>
      </c>
      <c r="H3464" s="8">
        <f>IF(VLOOKUP($A3464,'2024-25 Schedule'!$A$2:$R$5698,MATCH("neutral_site",'2024-25 Schedule'!$1:$1,0),FALSE),0,_xlfn.IFNA(VLOOKUP($D3464,'Home Court Advantage'!$A$2:$C$1048576,3,FALSE), 25))</f>
        <v>39.19634532910684</v>
      </c>
      <c r="I3464" s="12" t="str">
        <f t="shared" si="1195"/>
        <v>Marist</v>
      </c>
      <c r="J3464" s="9">
        <f t="shared" si="1196"/>
        <v>0.787381744838626</v>
      </c>
      <c r="K3464" s="9">
        <f t="shared" si="1197"/>
        <v>0.212618255161374</v>
      </c>
      <c r="L3464" s="9">
        <f t="shared" si="1198"/>
        <v>0.787381744838626</v>
      </c>
      <c r="M3464" s="1">
        <f t="shared" si="1194"/>
        <v>-9.0973566686755571</v>
      </c>
      <c r="N3464" s="1" t="str">
        <f t="shared" ca="1" si="1199"/>
        <v>Marist</v>
      </c>
      <c r="O3464" s="4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>0.37037037037037035</v>
      </c>
      <c r="P3464" s="4">
        <f t="shared" ca="1" si="1200"/>
        <v>0.62962962962962965</v>
      </c>
      <c r="Q3464" s="4">
        <f t="shared" ca="1" si="1201"/>
        <v>0.62962962962962965</v>
      </c>
      <c r="R3464">
        <f ca="1">_xlfn.IFNA(IF(B3464&gt;=TODAY(), VLOOKUP(E3464, Lines!$B$2:$AA$1048576, MATCH("Line", Lines!$B$1:$XFD$1, 0), FALSE), ""), "")</f>
        <v>4.5</v>
      </c>
      <c r="S3464">
        <f t="shared" ca="1" si="1202"/>
        <v>-4.5</v>
      </c>
      <c r="T3464">
        <f t="shared" ca="1" si="1203"/>
        <v>-4.5</v>
      </c>
      <c r="U3464" s="13" t="str">
        <f>IF('2024-25 Schedule'!N3464=0, "", '2024-25 Schedule'!N3464)</f>
        <v/>
      </c>
      <c r="V3464" s="13" t="str">
        <f>IF('2024-25 Schedule'!O3464=0, "", '2024-25 Schedule'!O3464)</f>
        <v/>
      </c>
      <c r="W3464" s="13" t="str">
        <f t="shared" si="1204"/>
        <v/>
      </c>
      <c r="X3464" s="13" t="str">
        <f t="shared" si="1205"/>
        <v/>
      </c>
      <c r="Y3464" s="3">
        <f t="shared" si="1206"/>
        <v>1506.6381526361445</v>
      </c>
      <c r="Z3464" s="3">
        <f t="shared" si="1207"/>
        <v>1318.4005812483624</v>
      </c>
      <c r="AA3464" s="1">
        <f t="shared" si="1208"/>
        <v>188.23757138778205</v>
      </c>
      <c r="AB3464" s="1" t="str">
        <f t="shared" si="1209"/>
        <v/>
      </c>
      <c r="AC3464" s="7" t="str">
        <f t="shared" si="1210"/>
        <v/>
      </c>
      <c r="AD3464">
        <f t="shared" si="1215"/>
        <v>11.799999999999974</v>
      </c>
      <c r="AE3464" s="1" t="str">
        <f t="shared" si="1211"/>
        <v/>
      </c>
      <c r="AF3464" s="1">
        <f>IFERROR(IF(D3464=W3464, Games!F3464+AE3464, IF(E3464=W3464, F3464-AE3464,F3464)), "")</f>
        <v>1506.6381526361445</v>
      </c>
      <c r="AG3464" s="1">
        <f>IFERROR(IF(D3464=W3464, Games!G3464-AE3464, IF(E3464=W3464, G3464+AE3464,G3464)), "")</f>
        <v>1318.4005812483624</v>
      </c>
      <c r="AH3464" s="11" t="str">
        <f t="shared" si="1212"/>
        <v/>
      </c>
      <c r="AI3464" s="1" t="str">
        <f t="shared" si="1213"/>
        <v/>
      </c>
      <c r="AJ3464" s="1" t="str">
        <f t="shared" si="1214"/>
        <v/>
      </c>
    </row>
    <row r="3465" spans="1:36">
      <c r="A3465">
        <f>'2024-25 Schedule'!A3465</f>
        <v>401706586</v>
      </c>
      <c r="B3465" s="6">
        <f>'2024-25 Schedule'!$B3465</f>
        <v>45676</v>
      </c>
      <c r="C3465" s="6"/>
      <c r="D3465" t="str">
        <f>'2024-25 Schedule'!$I3465</f>
        <v>Abilene Christian</v>
      </c>
      <c r="E3465" t="str">
        <f>'2024-25 Schedule'!$J3465</f>
        <v>California Baptist</v>
      </c>
      <c r="F3465" s="3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460.7352912638646</v>
      </c>
      <c r="G3465" s="3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509.9151144303567</v>
      </c>
      <c r="H3465" s="8">
        <f>IF(VLOOKUP($A3465,'2024-25 Schedule'!$A$2:$R$5698,MATCH("neutral_site",'2024-25 Schedule'!$1:$1,0),FALSE),0,_xlfn.IFNA(VLOOKUP($D3465,'Home Court Advantage'!$A$2:$C$1048576,3,FALSE), 25))</f>
        <v>52.261793772142454</v>
      </c>
      <c r="I3465" s="12" t="str">
        <f t="shared" si="1195"/>
        <v>Abilene Christian</v>
      </c>
      <c r="J3465" s="9">
        <f t="shared" si="1196"/>
        <v>0.50443519590192076</v>
      </c>
      <c r="K3465" s="9">
        <f t="shared" si="1197"/>
        <v>0.49556480409807924</v>
      </c>
      <c r="L3465" s="9">
        <f t="shared" si="1198"/>
        <v>0.50443519590192076</v>
      </c>
      <c r="M3465" s="1">
        <f t="shared" si="1194"/>
        <v>-0.1232788242260176</v>
      </c>
      <c r="N3465" s="1" t="str">
        <f t="shared" ca="1" si="1199"/>
        <v>California Baptist</v>
      </c>
      <c r="O3465" s="4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>0.62962962962962965</v>
      </c>
      <c r="P3465" s="4">
        <f t="shared" ca="1" si="1200"/>
        <v>0.37037037037037035</v>
      </c>
      <c r="Q3465" s="4">
        <f t="shared" ca="1" si="1201"/>
        <v>0.62962962962962965</v>
      </c>
      <c r="R3465">
        <f ca="1">_xlfn.IFNA(IF(B3465&gt;=TODAY(), VLOOKUP(E3465, Lines!$B$2:$AA$1048576, MATCH("Line", Lines!$B$1:$XFD$1, 0), FALSE), ""), "")</f>
        <v>-4</v>
      </c>
      <c r="S3465">
        <f t="shared" ca="1" si="1202"/>
        <v>4</v>
      </c>
      <c r="T3465">
        <f t="shared" ca="1" si="1203"/>
        <v>-4</v>
      </c>
      <c r="U3465" s="13" t="str">
        <f>IF('2024-25 Schedule'!N3465=0, "", '2024-25 Schedule'!N3465)</f>
        <v/>
      </c>
      <c r="V3465" s="13" t="str">
        <f>IF('2024-25 Schedule'!O3465=0, "", '2024-25 Schedule'!O3465)</f>
        <v/>
      </c>
      <c r="W3465" s="13" t="str">
        <f t="shared" si="1204"/>
        <v/>
      </c>
      <c r="X3465" s="13" t="str">
        <f t="shared" si="1205"/>
        <v/>
      </c>
      <c r="Y3465" s="3">
        <f t="shared" si="1206"/>
        <v>1460.7352912638646</v>
      </c>
      <c r="Z3465" s="3">
        <f t="shared" si="1207"/>
        <v>1509.9151144303567</v>
      </c>
      <c r="AA3465" s="1">
        <f t="shared" si="1208"/>
        <v>-49.179823166492042</v>
      </c>
      <c r="AB3465" s="1" t="str">
        <f t="shared" si="1209"/>
        <v/>
      </c>
      <c r="AC3465" s="7" t="str">
        <f t="shared" si="1210"/>
        <v/>
      </c>
      <c r="AD3465">
        <f t="shared" si="1215"/>
        <v>11.799999999999974</v>
      </c>
      <c r="AE3465" s="1" t="str">
        <f t="shared" si="1211"/>
        <v/>
      </c>
      <c r="AF3465" s="1">
        <f>IFERROR(IF(D3465=W3465, Games!F3465+AE3465, IF(E3465=W3465, F3465-AE3465,F3465)), "")</f>
        <v>1460.7352912638646</v>
      </c>
      <c r="AG3465" s="1">
        <f>IFERROR(IF(D3465=W3465, Games!G3465-AE3465, IF(E3465=W3465, G3465+AE3465,G3465)), "")</f>
        <v>1509.9151144303567</v>
      </c>
      <c r="AH3465" s="11" t="str">
        <f t="shared" si="1212"/>
        <v/>
      </c>
      <c r="AI3465" s="1" t="str">
        <f t="shared" si="1213"/>
        <v/>
      </c>
      <c r="AJ3465" s="1" t="str">
        <f t="shared" si="1214"/>
        <v/>
      </c>
    </row>
    <row r="3466" spans="1:36">
      <c r="A3466">
        <f>'2024-25 Schedule'!A3466</f>
        <v>401709985</v>
      </c>
      <c r="B3466" s="6">
        <f>'2024-25 Schedule'!$B3466</f>
        <v>45676</v>
      </c>
      <c r="C3466" s="6"/>
      <c r="D3466" t="str">
        <f>'2024-25 Schedule'!$I3466</f>
        <v>Long Beach State</v>
      </c>
      <c r="E3466" t="str">
        <f>'2024-25 Schedule'!$J3466</f>
        <v>Cal State Fullerton</v>
      </c>
      <c r="F3466" s="3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349.7103736700903</v>
      </c>
      <c r="G3466" s="3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323.1428188896812</v>
      </c>
      <c r="H3466" s="8">
        <f>IF(VLOOKUP($A3466,'2024-25 Schedule'!$A$2:$R$5698,MATCH("neutral_site",'2024-25 Schedule'!$1:$1,0),FALSE),0,_xlfn.IFNA(VLOOKUP($D3466,'Home Court Advantage'!$A$2:$C$1048576,3,FALSE), 25))</f>
        <v>52.261793772142454</v>
      </c>
      <c r="I3466" s="12" t="str">
        <f t="shared" si="1195"/>
        <v>Long Beach State</v>
      </c>
      <c r="J3466" s="9">
        <f t="shared" si="1196"/>
        <v>0.61153716013860626</v>
      </c>
      <c r="K3466" s="9">
        <f t="shared" si="1197"/>
        <v>0.38846283986139374</v>
      </c>
      <c r="L3466" s="9">
        <f t="shared" si="1198"/>
        <v>0.61153716013860626</v>
      </c>
      <c r="M3466" s="1">
        <f t="shared" si="1194"/>
        <v>-3.1531739421020664</v>
      </c>
      <c r="N3466" s="1" t="str">
        <f t="shared" ca="1" si="1199"/>
        <v/>
      </c>
      <c r="O3466" s="4" t="str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/>
      </c>
      <c r="P3466" s="4" t="str">
        <f t="shared" ca="1" si="1200"/>
        <v/>
      </c>
      <c r="Q3466" s="4" t="str">
        <f t="shared" ca="1" si="1201"/>
        <v/>
      </c>
      <c r="R3466" t="str">
        <f ca="1">_xlfn.IFNA(IF(B3466&gt;=TODAY(), VLOOKUP(E3466, Lines!$B$2:$AA$1048576, MATCH("Line", Lines!$B$1:$XFD$1, 0), FALSE), ""), "")</f>
        <v/>
      </c>
      <c r="S3466" t="str">
        <f t="shared" ca="1" si="1202"/>
        <v/>
      </c>
      <c r="T3466" t="str">
        <f t="shared" ca="1" si="1203"/>
        <v/>
      </c>
      <c r="U3466" s="13" t="str">
        <f>IF('2024-25 Schedule'!N3466=0, "", '2024-25 Schedule'!N3466)</f>
        <v/>
      </c>
      <c r="V3466" s="13" t="str">
        <f>IF('2024-25 Schedule'!O3466=0, "", '2024-25 Schedule'!O3466)</f>
        <v/>
      </c>
      <c r="W3466" s="13" t="str">
        <f t="shared" si="1204"/>
        <v/>
      </c>
      <c r="X3466" s="13" t="str">
        <f t="shared" si="1205"/>
        <v/>
      </c>
      <c r="Y3466" s="3">
        <f t="shared" si="1206"/>
        <v>1349.7103736700903</v>
      </c>
      <c r="Z3466" s="3">
        <f t="shared" si="1207"/>
        <v>1323.1428188896812</v>
      </c>
      <c r="AA3466" s="1">
        <f t="shared" si="1208"/>
        <v>26.567554780409182</v>
      </c>
      <c r="AB3466" s="1" t="str">
        <f t="shared" si="1209"/>
        <v/>
      </c>
      <c r="AC3466" s="7" t="str">
        <f t="shared" si="1210"/>
        <v/>
      </c>
      <c r="AD3466">
        <f t="shared" si="1215"/>
        <v>11.799999999999974</v>
      </c>
      <c r="AE3466" s="1" t="str">
        <f t="shared" si="1211"/>
        <v/>
      </c>
      <c r="AF3466" s="1">
        <f>IFERROR(IF(D3466=W3466, Games!F3466+AE3466, IF(E3466=W3466, F3466-AE3466,F3466)), "")</f>
        <v>1349.7103736700903</v>
      </c>
      <c r="AG3466" s="1">
        <f>IFERROR(IF(D3466=W3466, Games!G3466-AE3466, IF(E3466=W3466, G3466+AE3466,G3466)), "")</f>
        <v>1323.1428188896812</v>
      </c>
      <c r="AH3466" s="11" t="str">
        <f t="shared" si="1212"/>
        <v/>
      </c>
      <c r="AI3466" s="1" t="str">
        <f t="shared" si="1213"/>
        <v/>
      </c>
      <c r="AJ3466" s="1" t="str">
        <f t="shared" si="1214"/>
        <v/>
      </c>
    </row>
    <row r="3467" spans="1:36">
      <c r="A3467">
        <f>'2024-25 Schedule'!A3467</f>
        <v>401711603</v>
      </c>
      <c r="B3467" s="6">
        <f>'2024-25 Schedule'!$B3467</f>
        <v>45676</v>
      </c>
      <c r="C3467" s="6"/>
      <c r="D3467" t="str">
        <f>'2024-25 Schedule'!$I3467</f>
        <v>Lipscomb</v>
      </c>
      <c r="E3467" t="str">
        <f>'2024-25 Schedule'!$J3467</f>
        <v>Austin Peay</v>
      </c>
      <c r="F3467" s="3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606.8030819498076</v>
      </c>
      <c r="G3467" s="3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361.8020861641612</v>
      </c>
      <c r="H3467" s="8">
        <f>IF(VLOOKUP($A3467,'2024-25 Schedule'!$A$2:$R$5698,MATCH("neutral_site",'2024-25 Schedule'!$1:$1,0),FALSE),0,_xlfn.IFNA(VLOOKUP($D3467,'Home Court Advantage'!$A$2:$C$1048576,3,FALSE), 25))</f>
        <v>41.062837963826219</v>
      </c>
      <c r="I3467" s="12" t="str">
        <f t="shared" si="1195"/>
        <v>Lipscomb</v>
      </c>
      <c r="J3467" s="9">
        <f t="shared" si="1196"/>
        <v>0.83844668698471347</v>
      </c>
      <c r="K3467" s="9">
        <f t="shared" si="1197"/>
        <v>0.16155331301528653</v>
      </c>
      <c r="L3467" s="9">
        <f t="shared" si="1198"/>
        <v>0.83844668698471347</v>
      </c>
      <c r="M3467" s="1">
        <f t="shared" si="1194"/>
        <v>-11.442553349978906</v>
      </c>
      <c r="N3467" s="1" t="str">
        <f t="shared" ca="1" si="1199"/>
        <v/>
      </c>
      <c r="O3467" s="4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4" t="str">
        <f t="shared" ca="1" si="1200"/>
        <v/>
      </c>
      <c r="Q3467" s="4" t="str">
        <f t="shared" ca="1" si="1201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202"/>
        <v/>
      </c>
      <c r="T3467" t="str">
        <f t="shared" ca="1" si="1203"/>
        <v/>
      </c>
      <c r="U3467" s="13" t="str">
        <f>IF('2024-25 Schedule'!N3467=0, "", '2024-25 Schedule'!N3467)</f>
        <v/>
      </c>
      <c r="V3467" s="13" t="str">
        <f>IF('2024-25 Schedule'!O3467=0, "", '2024-25 Schedule'!O3467)</f>
        <v/>
      </c>
      <c r="W3467" s="13" t="str">
        <f t="shared" si="1204"/>
        <v/>
      </c>
      <c r="X3467" s="13" t="str">
        <f t="shared" si="1205"/>
        <v/>
      </c>
      <c r="Y3467" s="3">
        <f t="shared" si="1206"/>
        <v>1606.8030819498076</v>
      </c>
      <c r="Z3467" s="3">
        <f t="shared" si="1207"/>
        <v>1361.8020861641612</v>
      </c>
      <c r="AA3467" s="1">
        <f t="shared" si="1208"/>
        <v>245.00099578564641</v>
      </c>
      <c r="AB3467" s="1" t="str">
        <f t="shared" si="1209"/>
        <v/>
      </c>
      <c r="AC3467" s="7" t="str">
        <f t="shared" si="1210"/>
        <v/>
      </c>
      <c r="AD3467">
        <f t="shared" si="1215"/>
        <v>11.799999999999974</v>
      </c>
      <c r="AE3467" s="1" t="str">
        <f t="shared" si="1211"/>
        <v/>
      </c>
      <c r="AF3467" s="1">
        <f>IFERROR(IF(D3467=W3467, Games!F3467+AE3467, IF(E3467=W3467, F3467-AE3467,F3467)), "")</f>
        <v>1606.8030819498076</v>
      </c>
      <c r="AG3467" s="1">
        <f>IFERROR(IF(D3467=W3467, Games!G3467-AE3467, IF(E3467=W3467, G3467+AE3467,G3467)), "")</f>
        <v>1361.8020861641612</v>
      </c>
      <c r="AH3467" s="11" t="str">
        <f t="shared" si="1212"/>
        <v/>
      </c>
      <c r="AI3467" s="1" t="str">
        <f t="shared" si="1213"/>
        <v/>
      </c>
      <c r="AJ3467" s="1" t="str">
        <f t="shared" si="1214"/>
        <v/>
      </c>
    </row>
    <row r="3468" spans="1:36">
      <c r="A3468">
        <f>'2024-25 Schedule'!A3468</f>
        <v>401711621</v>
      </c>
      <c r="B3468" s="6">
        <f>'2024-25 Schedule'!$B3468</f>
        <v>45676</v>
      </c>
      <c r="C3468" s="6"/>
      <c r="D3468" t="str">
        <f>'2024-25 Schedule'!$I3468</f>
        <v>Eastern Kentucky</v>
      </c>
      <c r="E3468" t="str">
        <f>'2024-25 Schedule'!$J3468</f>
        <v>Bellarmine</v>
      </c>
      <c r="F3468" s="3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412.250692651744</v>
      </c>
      <c r="G3468" s="3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260.9395886980337</v>
      </c>
      <c r="H3468" s="8">
        <f>IF(VLOOKUP($A3468,'2024-25 Schedule'!$A$2:$R$5698,MATCH("neutral_site",'2024-25 Schedule'!$1:$1,0),FALSE),0,_xlfn.IFNA(VLOOKUP($D3468,'Home Court Advantage'!$A$2:$C$1048576,3,FALSE), 25))</f>
        <v>50.395301137423083</v>
      </c>
      <c r="I3468" s="12" t="str">
        <f t="shared" si="1195"/>
        <v>Eastern Kentucky</v>
      </c>
      <c r="J3468" s="9">
        <f t="shared" si="1196"/>
        <v>0.76153533044722732</v>
      </c>
      <c r="K3468" s="9">
        <f t="shared" si="1197"/>
        <v>0.23846466955277268</v>
      </c>
      <c r="L3468" s="9">
        <f t="shared" si="1198"/>
        <v>0.76153533044722732</v>
      </c>
      <c r="M3468" s="1">
        <f t="shared" si="1194"/>
        <v>-8.0682562036453334</v>
      </c>
      <c r="N3468" s="1" t="str">
        <f t="shared" ca="1" si="1199"/>
        <v/>
      </c>
      <c r="O3468" s="4" t="str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/>
      </c>
      <c r="P3468" s="4" t="str">
        <f t="shared" ca="1" si="1200"/>
        <v/>
      </c>
      <c r="Q3468" s="4" t="str">
        <f t="shared" ca="1" si="1201"/>
        <v/>
      </c>
      <c r="R3468" t="str">
        <f ca="1">_xlfn.IFNA(IF(B3468&gt;=TODAY(), VLOOKUP(E3468, Lines!$B$2:$AA$1048576, MATCH("Line", Lines!$B$1:$XFD$1, 0), FALSE), ""), "")</f>
        <v/>
      </c>
      <c r="S3468" t="str">
        <f t="shared" ca="1" si="1202"/>
        <v/>
      </c>
      <c r="T3468" t="str">
        <f t="shared" ca="1" si="1203"/>
        <v/>
      </c>
      <c r="U3468" s="13" t="str">
        <f>IF('2024-25 Schedule'!N3468=0, "", '2024-25 Schedule'!N3468)</f>
        <v/>
      </c>
      <c r="V3468" s="13" t="str">
        <f>IF('2024-25 Schedule'!O3468=0, "", '2024-25 Schedule'!O3468)</f>
        <v/>
      </c>
      <c r="W3468" s="13" t="str">
        <f t="shared" si="1204"/>
        <v/>
      </c>
      <c r="X3468" s="13" t="str">
        <f t="shared" si="1205"/>
        <v/>
      </c>
      <c r="Y3468" s="3">
        <f t="shared" si="1206"/>
        <v>1412.250692651744</v>
      </c>
      <c r="Z3468" s="3">
        <f t="shared" si="1207"/>
        <v>1260.9395886980337</v>
      </c>
      <c r="AA3468" s="1">
        <f t="shared" si="1208"/>
        <v>151.31110395371024</v>
      </c>
      <c r="AB3468" s="1" t="str">
        <f t="shared" si="1209"/>
        <v/>
      </c>
      <c r="AC3468" s="7" t="str">
        <f t="shared" si="1210"/>
        <v/>
      </c>
      <c r="AD3468">
        <f t="shared" si="1215"/>
        <v>11.799999999999974</v>
      </c>
      <c r="AE3468" s="1" t="str">
        <f t="shared" si="1211"/>
        <v/>
      </c>
      <c r="AF3468" s="1">
        <f>IFERROR(IF(D3468=W3468, Games!F3468+AE3468, IF(E3468=W3468, F3468-AE3468,F3468)), "")</f>
        <v>1412.250692651744</v>
      </c>
      <c r="AG3468" s="1">
        <f>IFERROR(IF(D3468=W3468, Games!G3468-AE3468, IF(E3468=W3468, G3468+AE3468,G3468)), "")</f>
        <v>1260.9395886980337</v>
      </c>
      <c r="AH3468" s="11" t="str">
        <f t="shared" si="1212"/>
        <v/>
      </c>
      <c r="AI3468" s="1" t="str">
        <f t="shared" si="1213"/>
        <v/>
      </c>
      <c r="AJ3468" s="1" t="str">
        <f t="shared" si="1214"/>
        <v/>
      </c>
    </row>
    <row r="3469" spans="1:36">
      <c r="A3469">
        <f>'2024-25 Schedule'!A3469</f>
        <v>401718479</v>
      </c>
      <c r="B3469" s="6">
        <f>'2024-25 Schedule'!$B3469</f>
        <v>45676</v>
      </c>
      <c r="C3469" s="6"/>
      <c r="D3469" t="str">
        <f>'2024-25 Schedule'!$I3469</f>
        <v>Idaho</v>
      </c>
      <c r="E3469" t="str">
        <f>'2024-25 Schedule'!$J3469</f>
        <v>Eastern Washington</v>
      </c>
      <c r="F3469" s="3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408.9935827803863</v>
      </c>
      <c r="G3469" s="3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339.3067687114146</v>
      </c>
      <c r="H3469" s="8">
        <f>IF(VLOOKUP($A3469,'2024-25 Schedule'!$A$2:$R$5698,MATCH("neutral_site",'2024-25 Schedule'!$1:$1,0),FALSE),0,_xlfn.IFNA(VLOOKUP($D3469,'Home Court Advantage'!$A$2:$C$1048576,3,FALSE), 25))</f>
        <v>50.395301137423083</v>
      </c>
      <c r="I3469" s="12" t="str">
        <f t="shared" si="1195"/>
        <v>Idaho</v>
      </c>
      <c r="J3469" s="9">
        <f t="shared" si="1196"/>
        <v>0.66624454218588758</v>
      </c>
      <c r="K3469" s="9">
        <f t="shared" si="1197"/>
        <v>0.33375545781411242</v>
      </c>
      <c r="L3469" s="9">
        <f t="shared" si="1198"/>
        <v>0.66624454218588758</v>
      </c>
      <c r="M3469" s="1">
        <f t="shared" si="1194"/>
        <v>-4.8032846082557903</v>
      </c>
      <c r="N3469" s="1" t="str">
        <f t="shared" ca="1" si="1199"/>
        <v/>
      </c>
      <c r="O3469" s="4" t="str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/>
      </c>
      <c r="P3469" s="4" t="str">
        <f t="shared" ca="1" si="1200"/>
        <v/>
      </c>
      <c r="Q3469" s="4" t="str">
        <f t="shared" ca="1" si="1201"/>
        <v/>
      </c>
      <c r="R3469" t="str">
        <f ca="1">_xlfn.IFNA(IF(B3469&gt;=TODAY(), VLOOKUP(E3469, Lines!$B$2:$AA$1048576, MATCH("Line", Lines!$B$1:$XFD$1, 0), FALSE), ""), "")</f>
        <v/>
      </c>
      <c r="S3469" t="str">
        <f t="shared" ca="1" si="1202"/>
        <v/>
      </c>
      <c r="T3469" t="str">
        <f t="shared" ca="1" si="1203"/>
        <v/>
      </c>
      <c r="U3469" s="13" t="str">
        <f>IF('2024-25 Schedule'!N3469=0, "", '2024-25 Schedule'!N3469)</f>
        <v/>
      </c>
      <c r="V3469" s="13" t="str">
        <f>IF('2024-25 Schedule'!O3469=0, "", '2024-25 Schedule'!O3469)</f>
        <v/>
      </c>
      <c r="W3469" s="13" t="str">
        <f t="shared" si="1204"/>
        <v/>
      </c>
      <c r="X3469" s="13" t="str">
        <f t="shared" si="1205"/>
        <v/>
      </c>
      <c r="Y3469" s="3">
        <f t="shared" si="1206"/>
        <v>1408.9935827803863</v>
      </c>
      <c r="Z3469" s="3">
        <f t="shared" si="1207"/>
        <v>1339.3067687114146</v>
      </c>
      <c r="AA3469" s="1">
        <f t="shared" si="1208"/>
        <v>69.686814068971671</v>
      </c>
      <c r="AB3469" s="1" t="str">
        <f t="shared" si="1209"/>
        <v/>
      </c>
      <c r="AC3469" s="7" t="str">
        <f t="shared" si="1210"/>
        <v/>
      </c>
      <c r="AD3469">
        <f t="shared" si="1215"/>
        <v>11.799999999999974</v>
      </c>
      <c r="AE3469" s="1" t="str">
        <f t="shared" si="1211"/>
        <v/>
      </c>
      <c r="AF3469" s="1">
        <f>IFERROR(IF(D3469=W3469, Games!F3469+AE3469, IF(E3469=W3469, F3469-AE3469,F3469)), "")</f>
        <v>1408.9935827803863</v>
      </c>
      <c r="AG3469" s="1">
        <f>IFERROR(IF(D3469=W3469, Games!G3469-AE3469, IF(E3469=W3469, G3469+AE3469,G3469)), "")</f>
        <v>1339.3067687114146</v>
      </c>
      <c r="AH3469" s="11" t="str">
        <f t="shared" si="1212"/>
        <v/>
      </c>
      <c r="AI3469" s="1" t="str">
        <f t="shared" si="1213"/>
        <v/>
      </c>
      <c r="AJ3469" s="1" t="str">
        <f t="shared" si="1214"/>
        <v/>
      </c>
    </row>
    <row r="3470" spans="1:36">
      <c r="A3470">
        <f>'2024-25 Schedule'!A3470</f>
        <v>401722486</v>
      </c>
      <c r="B3470" s="6">
        <f>'2024-25 Schedule'!$B3470</f>
        <v>45676</v>
      </c>
      <c r="C3470" s="6"/>
      <c r="D3470" t="str">
        <f>'2024-25 Schedule'!$I3470</f>
        <v>Southern Illinois</v>
      </c>
      <c r="E3470" t="str">
        <f>'2024-25 Schedule'!$J3470</f>
        <v>Northern Iowa</v>
      </c>
      <c r="F3470" s="3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414.9862653515361</v>
      </c>
      <c r="G3470" s="3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544.5894397770087</v>
      </c>
      <c r="H3470" s="8">
        <f>IF(VLOOKUP($A3470,'2024-25 Schedule'!$A$2:$R$5698,MATCH("neutral_site",'2024-25 Schedule'!$1:$1,0),FALSE),0,_xlfn.IFNA(VLOOKUP($D3470,'Home Court Advantage'!$A$2:$C$1048576,3,FALSE), 25))</f>
        <v>63.460749580458689</v>
      </c>
      <c r="I3470" s="12" t="str">
        <f t="shared" si="1195"/>
        <v>Northern Iowa</v>
      </c>
      <c r="J3470" s="9">
        <f t="shared" si="1196"/>
        <v>0.4059468862009854</v>
      </c>
      <c r="K3470" s="9">
        <f t="shared" si="1197"/>
        <v>0.5940531137990146</v>
      </c>
      <c r="L3470" s="9">
        <f t="shared" si="1198"/>
        <v>0.5940531137990146</v>
      </c>
      <c r="M3470" s="1">
        <f t="shared" si="1194"/>
        <v>-2.645696993800557</v>
      </c>
      <c r="N3470" s="1" t="str">
        <f t="shared" ca="1" si="1199"/>
        <v/>
      </c>
      <c r="O3470" s="4" t="str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/>
      </c>
      <c r="P3470" s="4" t="str">
        <f t="shared" ca="1" si="1200"/>
        <v/>
      </c>
      <c r="Q3470" s="4" t="str">
        <f t="shared" ca="1" si="1201"/>
        <v/>
      </c>
      <c r="R3470" t="str">
        <f ca="1">_xlfn.IFNA(IF(B3470&gt;=TODAY(), VLOOKUP(E3470, Lines!$B$2:$AA$1048576, MATCH("Line", Lines!$B$1:$XFD$1, 0), FALSE), ""), "")</f>
        <v/>
      </c>
      <c r="S3470" t="str">
        <f t="shared" ca="1" si="1202"/>
        <v/>
      </c>
      <c r="T3470" t="str">
        <f t="shared" ca="1" si="1203"/>
        <v/>
      </c>
      <c r="U3470" s="13" t="str">
        <f>IF('2024-25 Schedule'!N3470=0, "", '2024-25 Schedule'!N3470)</f>
        <v/>
      </c>
      <c r="V3470" s="13" t="str">
        <f>IF('2024-25 Schedule'!O3470=0, "", '2024-25 Schedule'!O3470)</f>
        <v/>
      </c>
      <c r="W3470" s="13" t="str">
        <f t="shared" si="1204"/>
        <v/>
      </c>
      <c r="X3470" s="13" t="str">
        <f t="shared" si="1205"/>
        <v/>
      </c>
      <c r="Y3470" s="3">
        <f t="shared" si="1206"/>
        <v>1414.9862653515361</v>
      </c>
      <c r="Z3470" s="3">
        <f t="shared" si="1207"/>
        <v>1544.5894397770087</v>
      </c>
      <c r="AA3470" s="1">
        <f t="shared" si="1208"/>
        <v>-129.60317442547262</v>
      </c>
      <c r="AB3470" s="1" t="str">
        <f t="shared" si="1209"/>
        <v/>
      </c>
      <c r="AC3470" s="7" t="str">
        <f t="shared" si="1210"/>
        <v/>
      </c>
      <c r="AD3470">
        <f t="shared" si="1215"/>
        <v>11.799999999999974</v>
      </c>
      <c r="AE3470" s="1" t="str">
        <f t="shared" si="1211"/>
        <v/>
      </c>
      <c r="AF3470" s="1">
        <f>IFERROR(IF(D3470=W3470, Games!F3470+AE3470, IF(E3470=W3470, F3470-AE3470,F3470)), "")</f>
        <v>1414.9862653515361</v>
      </c>
      <c r="AG3470" s="1">
        <f>IFERROR(IF(D3470=W3470, Games!G3470-AE3470, IF(E3470=W3470, G3470+AE3470,G3470)), "")</f>
        <v>1544.5894397770087</v>
      </c>
      <c r="AH3470" s="11" t="str">
        <f t="shared" si="1212"/>
        <v/>
      </c>
      <c r="AI3470" s="1" t="str">
        <f t="shared" si="1213"/>
        <v/>
      </c>
      <c r="AJ3470" s="1" t="str">
        <f t="shared" si="1214"/>
        <v/>
      </c>
    </row>
    <row r="3471" spans="1:36">
      <c r="A3471">
        <f>'2024-25 Schedule'!A3471</f>
        <v>401725544</v>
      </c>
      <c r="B3471" s="6">
        <f>'2024-25 Schedule'!$B3471</f>
        <v>45676</v>
      </c>
      <c r="C3471" s="6"/>
      <c r="D3471" t="str">
        <f>'2024-25 Schedule'!$I3471</f>
        <v>Wichita State</v>
      </c>
      <c r="E3471" t="str">
        <f>'2024-25 Schedule'!$J3471</f>
        <v>East Carolina</v>
      </c>
      <c r="F3471" s="3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599.7333711437964</v>
      </c>
      <c r="G3471" s="3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484.4545357411662</v>
      </c>
      <c r="H3471" s="8">
        <f>IF(VLOOKUP($A3471,'2024-25 Schedule'!$A$2:$R$5698,MATCH("neutral_site",'2024-25 Schedule'!$1:$1,0),FALSE),0,_xlfn.IFNA(VLOOKUP($D3471,'Home Court Advantage'!$A$2:$C$1048576,3,FALSE), 25))</f>
        <v>55.994779041581197</v>
      </c>
      <c r="I3471" s="12" t="str">
        <f t="shared" si="1195"/>
        <v>Wichita State</v>
      </c>
      <c r="J3471" s="9">
        <f t="shared" si="1196"/>
        <v>0.72828330735163649</v>
      </c>
      <c r="K3471" s="9">
        <f t="shared" si="1197"/>
        <v>0.27171669264836351</v>
      </c>
      <c r="L3471" s="9">
        <f t="shared" si="1198"/>
        <v>0.72828330735163649</v>
      </c>
      <c r="M3471" s="1">
        <f t="shared" si="1194"/>
        <v>-6.8509445777684599</v>
      </c>
      <c r="N3471" s="1" t="str">
        <f t="shared" ca="1" si="1199"/>
        <v/>
      </c>
      <c r="O3471" s="4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4" t="str">
        <f t="shared" ca="1" si="1200"/>
        <v/>
      </c>
      <c r="Q3471" s="4" t="str">
        <f t="shared" ca="1" si="1201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202"/>
        <v/>
      </c>
      <c r="T3471" t="str">
        <f t="shared" ca="1" si="1203"/>
        <v/>
      </c>
      <c r="U3471" s="13" t="str">
        <f>IF('2024-25 Schedule'!N3471=0, "", '2024-25 Schedule'!N3471)</f>
        <v/>
      </c>
      <c r="V3471" s="13" t="str">
        <f>IF('2024-25 Schedule'!O3471=0, "", '2024-25 Schedule'!O3471)</f>
        <v/>
      </c>
      <c r="W3471" s="13" t="str">
        <f t="shared" si="1204"/>
        <v/>
      </c>
      <c r="X3471" s="13" t="str">
        <f t="shared" si="1205"/>
        <v/>
      </c>
      <c r="Y3471" s="3">
        <f t="shared" si="1206"/>
        <v>1599.7333711437964</v>
      </c>
      <c r="Z3471" s="3">
        <f t="shared" si="1207"/>
        <v>1484.4545357411662</v>
      </c>
      <c r="AA3471" s="1">
        <f t="shared" si="1208"/>
        <v>115.27883540263019</v>
      </c>
      <c r="AB3471" s="1" t="str">
        <f t="shared" si="1209"/>
        <v/>
      </c>
      <c r="AC3471" s="7" t="str">
        <f t="shared" si="1210"/>
        <v/>
      </c>
      <c r="AD3471">
        <f t="shared" si="1215"/>
        <v>11.799999999999974</v>
      </c>
      <c r="AE3471" s="1" t="str">
        <f t="shared" si="1211"/>
        <v/>
      </c>
      <c r="AF3471" s="1">
        <f>IFERROR(IF(D3471=W3471, Games!F3471+AE3471, IF(E3471=W3471, F3471-AE3471,F3471)), "")</f>
        <v>1599.7333711437964</v>
      </c>
      <c r="AG3471" s="1">
        <f>IFERROR(IF(D3471=W3471, Games!G3471-AE3471, IF(E3471=W3471, G3471+AE3471,G3471)), "")</f>
        <v>1484.4545357411662</v>
      </c>
      <c r="AH3471" s="11" t="str">
        <f t="shared" si="1212"/>
        <v/>
      </c>
      <c r="AI3471" s="1" t="str">
        <f t="shared" si="1213"/>
        <v/>
      </c>
      <c r="AJ3471" s="1" t="str">
        <f t="shared" si="1214"/>
        <v/>
      </c>
    </row>
    <row r="3472" spans="1:36">
      <c r="A3472">
        <f>'2024-25 Schedule'!A3472</f>
        <v>401727886</v>
      </c>
      <c r="B3472" s="6">
        <f>'2024-25 Schedule'!$B3472</f>
        <v>45676</v>
      </c>
      <c r="C3472" s="6"/>
      <c r="D3472" t="str">
        <f>'2024-25 Schedule'!$I3472</f>
        <v>High Point</v>
      </c>
      <c r="E3472" t="str">
        <f>'2024-25 Schedule'!$J3472</f>
        <v>Presbyterian</v>
      </c>
      <c r="F3472" s="3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624.7674729634628</v>
      </c>
      <c r="G3472" s="3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360.0113857613253</v>
      </c>
      <c r="H3472" s="8">
        <f>IF(VLOOKUP($A3472,'2024-25 Schedule'!$A$2:$R$5698,MATCH("neutral_site",'2024-25 Schedule'!$1:$1,0),FALSE),0,_xlfn.IFNA(VLOOKUP($D3472,'Home Court Advantage'!$A$2:$C$1048576,3,FALSE), 25))</f>
        <v>48.528808502703711</v>
      </c>
      <c r="I3472" s="12" t="str">
        <f t="shared" si="1195"/>
        <v>High Point</v>
      </c>
      <c r="J3472" s="9">
        <f t="shared" si="1196"/>
        <v>0.85856386867523149</v>
      </c>
      <c r="K3472" s="9">
        <f t="shared" si="1197"/>
        <v>0.14143613132476851</v>
      </c>
      <c r="L3472" s="9">
        <f t="shared" si="1198"/>
        <v>0.85856386867523149</v>
      </c>
      <c r="M3472" s="1">
        <f t="shared" si="1194"/>
        <v>-12.531395828193645</v>
      </c>
      <c r="N3472" s="1" t="str">
        <f t="shared" ca="1" si="1199"/>
        <v/>
      </c>
      <c r="O3472" s="4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4" t="str">
        <f t="shared" ca="1" si="1200"/>
        <v/>
      </c>
      <c r="Q3472" s="4" t="str">
        <f t="shared" ca="1" si="1201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202"/>
        <v/>
      </c>
      <c r="T3472" t="str">
        <f t="shared" ca="1" si="1203"/>
        <v/>
      </c>
      <c r="U3472" s="13" t="str">
        <f>IF('2024-25 Schedule'!N3472=0, "", '2024-25 Schedule'!N3472)</f>
        <v/>
      </c>
      <c r="V3472" s="13" t="str">
        <f>IF('2024-25 Schedule'!O3472=0, "", '2024-25 Schedule'!O3472)</f>
        <v/>
      </c>
      <c r="W3472" s="13" t="str">
        <f t="shared" si="1204"/>
        <v/>
      </c>
      <c r="X3472" s="13" t="str">
        <f t="shared" si="1205"/>
        <v/>
      </c>
      <c r="Y3472" s="3">
        <f t="shared" si="1206"/>
        <v>1624.7674729634628</v>
      </c>
      <c r="Z3472" s="3">
        <f t="shared" si="1207"/>
        <v>1360.0113857613253</v>
      </c>
      <c r="AA3472" s="1">
        <f t="shared" si="1208"/>
        <v>264.75608720213745</v>
      </c>
      <c r="AB3472" s="1" t="str">
        <f t="shared" si="1209"/>
        <v/>
      </c>
      <c r="AC3472" s="7" t="str">
        <f t="shared" si="1210"/>
        <v/>
      </c>
      <c r="AD3472">
        <f t="shared" si="1215"/>
        <v>11.799999999999974</v>
      </c>
      <c r="AE3472" s="1" t="str">
        <f t="shared" si="1211"/>
        <v/>
      </c>
      <c r="AF3472" s="1">
        <f>IFERROR(IF(D3472=W3472, Games!F3472+AE3472, IF(E3472=W3472, F3472-AE3472,F3472)), "")</f>
        <v>1624.7674729634628</v>
      </c>
      <c r="AG3472" s="1">
        <f>IFERROR(IF(D3472=W3472, Games!G3472-AE3472, IF(E3472=W3472, G3472+AE3472,G3472)), "")</f>
        <v>1360.0113857613253</v>
      </c>
      <c r="AH3472" s="11" t="str">
        <f t="shared" si="1212"/>
        <v/>
      </c>
      <c r="AI3472" s="1" t="str">
        <f t="shared" si="1213"/>
        <v/>
      </c>
      <c r="AJ3472" s="1" t="str">
        <f t="shared" si="1214"/>
        <v/>
      </c>
    </row>
    <row r="3473" spans="1:36">
      <c r="A3473">
        <f>'2024-25 Schedule'!A3473</f>
        <v>401706519</v>
      </c>
      <c r="B3473" s="6">
        <f>'2024-25 Schedule'!$B3473</f>
        <v>45676</v>
      </c>
      <c r="C3473" s="6"/>
      <c r="D3473" t="str">
        <f>'2024-25 Schedule'!$I3473</f>
        <v>St. Thomas-Minnesota</v>
      </c>
      <c r="E3473" t="str">
        <f>'2024-25 Schedule'!$J3473</f>
        <v>Denver</v>
      </c>
      <c r="F3473" s="3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547.6071937954007</v>
      </c>
      <c r="G3473" s="3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237.8318854195666</v>
      </c>
      <c r="H3473" s="8">
        <f>IF(VLOOKUP($A3473,'2024-25 Schedule'!$A$2:$R$5698,MATCH("neutral_site",'2024-25 Schedule'!$1:$1,0),FALSE),0,_xlfn.IFNA(VLOOKUP($D3473,'Home Court Advantage'!$A$2:$C$1048576,3,FALSE), 25))</f>
        <v>57.861271676300582</v>
      </c>
      <c r="I3473" s="12" t="str">
        <f t="shared" si="1195"/>
        <v>St. Thomas-Minnesota</v>
      </c>
      <c r="J3473" s="9">
        <f t="shared" si="1196"/>
        <v>0.89247606986998296</v>
      </c>
      <c r="K3473" s="9">
        <f t="shared" si="1197"/>
        <v>0.10752393013001704</v>
      </c>
      <c r="L3473" s="9">
        <f t="shared" si="1198"/>
        <v>0.89247606986998296</v>
      </c>
      <c r="M3473" s="1">
        <f t="shared" si="1194"/>
        <v>-14.705463202085385</v>
      </c>
      <c r="N3473" s="1" t="str">
        <f t="shared" ca="1" si="1199"/>
        <v>St. Thomas-Minnesota</v>
      </c>
      <c r="O3473" s="4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>6.6666666666666666E-2</v>
      </c>
      <c r="P3473" s="4">
        <f t="shared" ca="1" si="1200"/>
        <v>0.93333333333333335</v>
      </c>
      <c r="Q3473" s="4">
        <f t="shared" ca="1" si="1201"/>
        <v>0.93333333333333335</v>
      </c>
      <c r="R3473">
        <f ca="1">_xlfn.IFNA(IF(B3473&gt;=TODAY(), VLOOKUP(E3473, Lines!$B$2:$AA$1048576, MATCH("Line", Lines!$B$1:$XFD$1, 0), FALSE), ""), "")</f>
        <v>21.5</v>
      </c>
      <c r="S3473">
        <f t="shared" ca="1" si="1202"/>
        <v>-21.5</v>
      </c>
      <c r="T3473">
        <f t="shared" ca="1" si="1203"/>
        <v>-21.5</v>
      </c>
      <c r="U3473" s="13" t="str">
        <f>IF('2024-25 Schedule'!N3473=0, "", '2024-25 Schedule'!N3473)</f>
        <v/>
      </c>
      <c r="V3473" s="13" t="str">
        <f>IF('2024-25 Schedule'!O3473=0, "", '2024-25 Schedule'!O3473)</f>
        <v/>
      </c>
      <c r="W3473" s="13" t="str">
        <f t="shared" si="1204"/>
        <v/>
      </c>
      <c r="X3473" s="13" t="str">
        <f t="shared" si="1205"/>
        <v/>
      </c>
      <c r="Y3473" s="3">
        <f t="shared" si="1206"/>
        <v>1547.6071937954007</v>
      </c>
      <c r="Z3473" s="3">
        <f t="shared" si="1207"/>
        <v>1237.8318854195666</v>
      </c>
      <c r="AA3473" s="1">
        <f t="shared" si="1208"/>
        <v>309.77530837583413</v>
      </c>
      <c r="AB3473" s="1" t="str">
        <f t="shared" si="1209"/>
        <v/>
      </c>
      <c r="AC3473" s="7" t="str">
        <f t="shared" si="1210"/>
        <v/>
      </c>
      <c r="AD3473">
        <f t="shared" si="1215"/>
        <v>11.799999999999974</v>
      </c>
      <c r="AE3473" s="1" t="str">
        <f t="shared" si="1211"/>
        <v/>
      </c>
      <c r="AF3473" s="1">
        <f>IFERROR(IF(D3473=W3473, Games!F3473+AE3473, IF(E3473=W3473, F3473-AE3473,F3473)), "")</f>
        <v>1547.6071937954007</v>
      </c>
      <c r="AG3473" s="1">
        <f>IFERROR(IF(D3473=W3473, Games!G3473-AE3473, IF(E3473=W3473, G3473+AE3473,G3473)), "")</f>
        <v>1237.8318854195666</v>
      </c>
      <c r="AH3473" s="11" t="str">
        <f t="shared" si="1212"/>
        <v/>
      </c>
      <c r="AI3473" s="1" t="str">
        <f t="shared" si="1213"/>
        <v/>
      </c>
      <c r="AJ3473" s="1" t="str">
        <f t="shared" si="1214"/>
        <v/>
      </c>
    </row>
    <row r="3474" spans="1:36">
      <c r="A3474">
        <f>'2024-25 Schedule'!A3474</f>
        <v>401706587</v>
      </c>
      <c r="B3474" s="6">
        <f>'2024-25 Schedule'!$B3474</f>
        <v>45676</v>
      </c>
      <c r="C3474" s="6"/>
      <c r="D3474" t="str">
        <f>'2024-25 Schedule'!$I3474</f>
        <v>Grand Canyon</v>
      </c>
      <c r="E3474" t="str">
        <f>'2024-25 Schedule'!$J3474</f>
        <v>Tarleton State</v>
      </c>
      <c r="F3474" s="3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704.3079231053471</v>
      </c>
      <c r="G3474" s="3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99.0750912578658</v>
      </c>
      <c r="H3474" s="8">
        <f>IF(VLOOKUP($A3474,'2024-25 Schedule'!$A$2:$R$5698,MATCH("neutral_site",'2024-25 Schedule'!$1:$1,0),FALSE),0,_xlfn.IFNA(VLOOKUP($D3474,'Home Court Advantage'!$A$2:$C$1048576,3,FALSE), 25))</f>
        <v>63.460749580458689</v>
      </c>
      <c r="I3474" s="12" t="str">
        <f t="shared" si="1195"/>
        <v>Grand Canyon</v>
      </c>
      <c r="J3474" s="9">
        <f t="shared" si="1196"/>
        <v>0.89305856961609231</v>
      </c>
      <c r="K3474" s="9">
        <f t="shared" si="1197"/>
        <v>0.10694143038390769</v>
      </c>
      <c r="L3474" s="9">
        <f t="shared" si="1198"/>
        <v>0.89305856961609231</v>
      </c>
      <c r="M3474" s="1">
        <f t="shared" si="1194"/>
        <v>-14.7477432571176</v>
      </c>
      <c r="N3474" s="1" t="str">
        <f t="shared" ca="1" si="1199"/>
        <v>Grand Canyon</v>
      </c>
      <c r="O3474" s="4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>8.3333333333333329E-2</v>
      </c>
      <c r="P3474" s="4">
        <f t="shared" ca="1" si="1200"/>
        <v>0.91666666666666663</v>
      </c>
      <c r="Q3474" s="4">
        <f t="shared" ca="1" si="1201"/>
        <v>0.91666666666666663</v>
      </c>
      <c r="R3474">
        <f ca="1">_xlfn.IFNA(IF(B3474&gt;=TODAY(), VLOOKUP(E3474, Lines!$B$2:$AA$1048576, MATCH("Line", Lines!$B$1:$XFD$1, 0), FALSE), ""), "")</f>
        <v>19</v>
      </c>
      <c r="S3474">
        <f t="shared" ca="1" si="1202"/>
        <v>-19</v>
      </c>
      <c r="T3474">
        <f t="shared" ca="1" si="1203"/>
        <v>-19</v>
      </c>
      <c r="U3474" s="13" t="str">
        <f>IF('2024-25 Schedule'!N3474=0, "", '2024-25 Schedule'!N3474)</f>
        <v/>
      </c>
      <c r="V3474" s="13" t="str">
        <f>IF('2024-25 Schedule'!O3474=0, "", '2024-25 Schedule'!O3474)</f>
        <v/>
      </c>
      <c r="W3474" s="13" t="str">
        <f t="shared" si="1204"/>
        <v/>
      </c>
      <c r="X3474" s="13" t="str">
        <f t="shared" si="1205"/>
        <v/>
      </c>
      <c r="Y3474" s="3">
        <f t="shared" si="1206"/>
        <v>1704.3079231053471</v>
      </c>
      <c r="Z3474" s="3">
        <f t="shared" si="1207"/>
        <v>1399.0750912578658</v>
      </c>
      <c r="AA3474" s="1">
        <f t="shared" si="1208"/>
        <v>305.23283184748129</v>
      </c>
      <c r="AB3474" s="1" t="str">
        <f t="shared" si="1209"/>
        <v/>
      </c>
      <c r="AC3474" s="7" t="str">
        <f t="shared" si="1210"/>
        <v/>
      </c>
      <c r="AD3474">
        <f t="shared" si="1215"/>
        <v>11.799999999999974</v>
      </c>
      <c r="AE3474" s="1" t="str">
        <f t="shared" si="1211"/>
        <v/>
      </c>
      <c r="AF3474" s="1">
        <f>IFERROR(IF(D3474=W3474, Games!F3474+AE3474, IF(E3474=W3474, F3474-AE3474,F3474)), "")</f>
        <v>1704.3079231053471</v>
      </c>
      <c r="AG3474" s="1">
        <f>IFERROR(IF(D3474=W3474, Games!G3474-AE3474, IF(E3474=W3474, G3474+AE3474,G3474)), "")</f>
        <v>1399.0750912578658</v>
      </c>
      <c r="AH3474" s="11" t="str">
        <f t="shared" si="1212"/>
        <v/>
      </c>
      <c r="AI3474" s="1" t="str">
        <f t="shared" si="1213"/>
        <v/>
      </c>
      <c r="AJ3474" s="1" t="str">
        <f t="shared" si="1214"/>
        <v/>
      </c>
    </row>
    <row r="3475" spans="1:36">
      <c r="A3475">
        <f>'2024-25 Schedule'!A3475</f>
        <v>401706588</v>
      </c>
      <c r="B3475" s="6">
        <f>'2024-25 Schedule'!$B3475</f>
        <v>45676</v>
      </c>
      <c r="C3475" s="6"/>
      <c r="D3475" t="str">
        <f>'2024-25 Schedule'!$I3475</f>
        <v>Seattle U</v>
      </c>
      <c r="E3475" t="str">
        <f>'2024-25 Schedule'!$J3475</f>
        <v>Southern Utah</v>
      </c>
      <c r="F3475" s="3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95.0778401191862</v>
      </c>
      <c r="G3475" s="3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429.7959581769867</v>
      </c>
      <c r="H3475" s="8">
        <f>IF(VLOOKUP($A3475,'2024-25 Schedule'!$A$2:$R$5698,MATCH("neutral_site",'2024-25 Schedule'!$1:$1,0),FALSE),0,_xlfn.IFNA(VLOOKUP($D3475,'Home Court Advantage'!$A$2:$C$1048576,3,FALSE), 25))</f>
        <v>57.861271676300582</v>
      </c>
      <c r="I3475" s="12" t="str">
        <f t="shared" si="1195"/>
        <v>Seattle U</v>
      </c>
      <c r="J3475" s="9">
        <f t="shared" si="1196"/>
        <v>0.67015119638448062</v>
      </c>
      <c r="K3475" s="9">
        <f t="shared" si="1197"/>
        <v>0.32984880361551938</v>
      </c>
      <c r="L3475" s="9">
        <f t="shared" si="1198"/>
        <v>0.67015119638448062</v>
      </c>
      <c r="M3475" s="1">
        <f t="shared" si="1194"/>
        <v>-4.9257261447400014</v>
      </c>
      <c r="N3475" s="1" t="str">
        <f t="shared" ca="1" si="1199"/>
        <v/>
      </c>
      <c r="O3475" s="4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4" t="str">
        <f t="shared" ca="1" si="1200"/>
        <v/>
      </c>
      <c r="Q3475" s="4" t="str">
        <f t="shared" ca="1" si="1201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202"/>
        <v/>
      </c>
      <c r="T3475" t="str">
        <f t="shared" ca="1" si="1203"/>
        <v/>
      </c>
      <c r="U3475" s="13" t="str">
        <f>IF('2024-25 Schedule'!N3475=0, "", '2024-25 Schedule'!N3475)</f>
        <v/>
      </c>
      <c r="V3475" s="13" t="str">
        <f>IF('2024-25 Schedule'!O3475=0, "", '2024-25 Schedule'!O3475)</f>
        <v/>
      </c>
      <c r="W3475" s="13" t="str">
        <f t="shared" si="1204"/>
        <v/>
      </c>
      <c r="X3475" s="13" t="str">
        <f t="shared" si="1205"/>
        <v/>
      </c>
      <c r="Y3475" s="3">
        <f t="shared" si="1206"/>
        <v>1495.0778401191862</v>
      </c>
      <c r="Z3475" s="3">
        <f t="shared" si="1207"/>
        <v>1429.7959581769867</v>
      </c>
      <c r="AA3475" s="1">
        <f t="shared" si="1208"/>
        <v>65.281881942199561</v>
      </c>
      <c r="AB3475" s="1" t="str">
        <f t="shared" si="1209"/>
        <v/>
      </c>
      <c r="AC3475" s="7" t="str">
        <f t="shared" si="1210"/>
        <v/>
      </c>
      <c r="AD3475">
        <f t="shared" si="1215"/>
        <v>11.799999999999974</v>
      </c>
      <c r="AE3475" s="1" t="str">
        <f t="shared" si="1211"/>
        <v/>
      </c>
      <c r="AF3475" s="1">
        <f>IFERROR(IF(D3475=W3475, Games!F3475+AE3475, IF(E3475=W3475, F3475-AE3475,F3475)), "")</f>
        <v>1495.0778401191862</v>
      </c>
      <c r="AG3475" s="1">
        <f>IFERROR(IF(D3475=W3475, Games!G3475-AE3475, IF(E3475=W3475, G3475+AE3475,G3475)), "")</f>
        <v>1429.7959581769867</v>
      </c>
      <c r="AH3475" s="11" t="str">
        <f t="shared" si="1212"/>
        <v/>
      </c>
      <c r="AI3475" s="1" t="str">
        <f t="shared" si="1213"/>
        <v/>
      </c>
      <c r="AJ3475" s="1" t="str">
        <f t="shared" si="1214"/>
        <v/>
      </c>
    </row>
    <row r="3476" spans="1:36">
      <c r="A3476">
        <f>'2024-25 Schedule'!A3476</f>
        <v>401714366</v>
      </c>
      <c r="B3476" s="6">
        <f>'2024-25 Schedule'!$B3476</f>
        <v>45676</v>
      </c>
      <c r="C3476" s="6"/>
      <c r="D3476" t="str">
        <f>'2024-25 Schedule'!$I3476</f>
        <v>UC Riverside</v>
      </c>
      <c r="E3476" t="str">
        <f>'2024-25 Schedule'!$J3476</f>
        <v>UC San Diego</v>
      </c>
      <c r="F3476" s="3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489.2689489481372</v>
      </c>
      <c r="G3476" s="3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649.7017568688425</v>
      </c>
      <c r="H3476" s="8">
        <f>IF(VLOOKUP($A3476,'2024-25 Schedule'!$A$2:$R$5698,MATCH("neutral_site",'2024-25 Schedule'!$1:$1,0),FALSE),0,_xlfn.IFNA(VLOOKUP($D3476,'Home Court Advantage'!$A$2:$C$1048576,3,FALSE), 25))</f>
        <v>35.463360059668091</v>
      </c>
      <c r="I3476" s="12" t="str">
        <f t="shared" si="1195"/>
        <v>UC San Diego</v>
      </c>
      <c r="J3476" s="9">
        <f t="shared" si="1196"/>
        <v>0.32752909201871278</v>
      </c>
      <c r="K3476" s="9">
        <f t="shared" si="1197"/>
        <v>0.67247090798128717</v>
      </c>
      <c r="L3476" s="9">
        <f t="shared" si="1198"/>
        <v>0.67247090798128717</v>
      </c>
      <c r="M3476" s="1">
        <f t="shared" si="1194"/>
        <v>-4.9987779144414892</v>
      </c>
      <c r="N3476" s="1" t="str">
        <f t="shared" ca="1" si="1199"/>
        <v>UC San Diego</v>
      </c>
      <c r="O3476" s="4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>0.91666666666666663</v>
      </c>
      <c r="P3476" s="4">
        <f t="shared" ca="1" si="1200"/>
        <v>8.333333333333337E-2</v>
      </c>
      <c r="Q3476" s="4">
        <f t="shared" ca="1" si="1201"/>
        <v>0.91666666666666663</v>
      </c>
      <c r="R3476">
        <f ca="1">_xlfn.IFNA(IF(B3476&gt;=TODAY(), VLOOKUP(E3476, Lines!$B$2:$AA$1048576, MATCH("Line", Lines!$B$1:$XFD$1, 0), FALSE), ""), "")</f>
        <v>-13.5</v>
      </c>
      <c r="S3476">
        <f t="shared" ca="1" si="1202"/>
        <v>13.5</v>
      </c>
      <c r="T3476">
        <f t="shared" ca="1" si="1203"/>
        <v>-13.5</v>
      </c>
      <c r="U3476" s="13" t="str">
        <f>IF('2024-25 Schedule'!N3476=0, "", '2024-25 Schedule'!N3476)</f>
        <v/>
      </c>
      <c r="V3476" s="13" t="str">
        <f>IF('2024-25 Schedule'!O3476=0, "", '2024-25 Schedule'!O3476)</f>
        <v/>
      </c>
      <c r="W3476" s="13" t="str">
        <f t="shared" si="1204"/>
        <v/>
      </c>
      <c r="X3476" s="13" t="str">
        <f t="shared" si="1205"/>
        <v/>
      </c>
      <c r="Y3476" s="3">
        <f t="shared" si="1206"/>
        <v>1489.2689489481372</v>
      </c>
      <c r="Z3476" s="3">
        <f t="shared" si="1207"/>
        <v>1649.7017568688425</v>
      </c>
      <c r="AA3476" s="1">
        <f t="shared" si="1208"/>
        <v>-160.43280792070527</v>
      </c>
      <c r="AB3476" s="1" t="str">
        <f t="shared" si="1209"/>
        <v/>
      </c>
      <c r="AC3476" s="7" t="str">
        <f t="shared" si="1210"/>
        <v/>
      </c>
      <c r="AD3476">
        <f t="shared" si="1215"/>
        <v>11.799999999999974</v>
      </c>
      <c r="AE3476" s="1" t="str">
        <f t="shared" si="1211"/>
        <v/>
      </c>
      <c r="AF3476" s="1">
        <f>IFERROR(IF(D3476=W3476, Games!F3476+AE3476, IF(E3476=W3476, F3476-AE3476,F3476)), "")</f>
        <v>1489.2689489481372</v>
      </c>
      <c r="AG3476" s="1">
        <f>IFERROR(IF(D3476=W3476, Games!G3476-AE3476, IF(E3476=W3476, G3476+AE3476,G3476)), "")</f>
        <v>1649.7017568688425</v>
      </c>
      <c r="AH3476" s="11" t="str">
        <f t="shared" si="1212"/>
        <v/>
      </c>
      <c r="AI3476" s="1" t="str">
        <f t="shared" si="1213"/>
        <v/>
      </c>
      <c r="AJ3476" s="1" t="str">
        <f t="shared" si="1214"/>
        <v/>
      </c>
    </row>
    <row r="3477" spans="1:36">
      <c r="A3477">
        <f>'2024-25 Schedule'!A3477</f>
        <v>401719108</v>
      </c>
      <c r="B3477" s="6">
        <f>'2024-25 Schedule'!$B3477</f>
        <v>45676</v>
      </c>
      <c r="C3477" s="6"/>
      <c r="D3477" t="str">
        <f>'2024-25 Schedule'!$I3477</f>
        <v>Seton Hall</v>
      </c>
      <c r="E3477" t="str">
        <f>'2024-25 Schedule'!$J3477</f>
        <v>St. John's</v>
      </c>
      <c r="F3477" s="3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569.3956722558783</v>
      </c>
      <c r="G3477" s="3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871.1572184324164</v>
      </c>
      <c r="H3477" s="8">
        <f>IF(VLOOKUP($A3477,'2024-25 Schedule'!$A$2:$R$5698,MATCH("neutral_site",'2024-25 Schedule'!$1:$1,0),FALSE),0,_xlfn.IFNA(VLOOKUP($D3477,'Home Court Advantage'!$A$2:$C$1048576,3,FALSE), 25))</f>
        <v>61.594256945739318</v>
      </c>
      <c r="I3477" s="12" t="str">
        <f t="shared" si="1195"/>
        <v>St. John's</v>
      </c>
      <c r="J3477" s="9">
        <f t="shared" si="1196"/>
        <v>0.20060553578910148</v>
      </c>
      <c r="K3477" s="9">
        <f t="shared" si="1197"/>
        <v>0.79939446421089855</v>
      </c>
      <c r="L3477" s="9">
        <f t="shared" si="1198"/>
        <v>0.79939446421089855</v>
      </c>
      <c r="M3477" s="1">
        <f t="shared" si="1194"/>
        <v>-9.6066915692319519</v>
      </c>
      <c r="N3477" s="1" t="str">
        <f t="shared" ca="1" si="1199"/>
        <v/>
      </c>
      <c r="O3477" s="4" t="str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/>
      </c>
      <c r="P3477" s="4" t="str">
        <f t="shared" ca="1" si="1200"/>
        <v/>
      </c>
      <c r="Q3477" s="4" t="str">
        <f t="shared" ca="1" si="1201"/>
        <v/>
      </c>
      <c r="R3477" t="str">
        <f ca="1">_xlfn.IFNA(IF(B3477&gt;=TODAY(), VLOOKUP(E3477, Lines!$B$2:$AA$1048576, MATCH("Line", Lines!$B$1:$XFD$1, 0), FALSE), ""), "")</f>
        <v/>
      </c>
      <c r="S3477" t="str">
        <f t="shared" ca="1" si="1202"/>
        <v/>
      </c>
      <c r="T3477" t="str">
        <f t="shared" ca="1" si="1203"/>
        <v/>
      </c>
      <c r="U3477" s="13" t="str">
        <f>IF('2024-25 Schedule'!N3477=0, "", '2024-25 Schedule'!N3477)</f>
        <v/>
      </c>
      <c r="V3477" s="13" t="str">
        <f>IF('2024-25 Schedule'!O3477=0, "", '2024-25 Schedule'!O3477)</f>
        <v/>
      </c>
      <c r="W3477" s="13" t="str">
        <f t="shared" si="1204"/>
        <v/>
      </c>
      <c r="X3477" s="13" t="str">
        <f t="shared" si="1205"/>
        <v/>
      </c>
      <c r="Y3477" s="3">
        <f t="shared" si="1206"/>
        <v>1569.3956722558783</v>
      </c>
      <c r="Z3477" s="3">
        <f t="shared" si="1207"/>
        <v>1871.1572184324164</v>
      </c>
      <c r="AA3477" s="1">
        <f t="shared" si="1208"/>
        <v>-301.7615461765381</v>
      </c>
      <c r="AB3477" s="1" t="str">
        <f t="shared" si="1209"/>
        <v/>
      </c>
      <c r="AC3477" s="7" t="str">
        <f t="shared" si="1210"/>
        <v/>
      </c>
      <c r="AD3477">
        <f t="shared" si="1215"/>
        <v>11.799999999999974</v>
      </c>
      <c r="AE3477" s="1" t="str">
        <f t="shared" si="1211"/>
        <v/>
      </c>
      <c r="AF3477" s="1">
        <f>IFERROR(IF(D3477=W3477, Games!F3477+AE3477, IF(E3477=W3477, F3477-AE3477,F3477)), "")</f>
        <v>1569.3956722558783</v>
      </c>
      <c r="AG3477" s="1">
        <f>IFERROR(IF(D3477=W3477, Games!G3477-AE3477, IF(E3477=W3477, G3477+AE3477,G3477)), "")</f>
        <v>1871.1572184324164</v>
      </c>
      <c r="AH3477" s="11" t="str">
        <f t="shared" si="1212"/>
        <v/>
      </c>
      <c r="AI3477" s="1" t="str">
        <f t="shared" si="1213"/>
        <v/>
      </c>
      <c r="AJ3477" s="1" t="str">
        <f t="shared" si="1214"/>
        <v/>
      </c>
    </row>
    <row r="3478" spans="1:36">
      <c r="A3478">
        <f>'2024-25 Schedule'!A3478</f>
        <v>401719383</v>
      </c>
      <c r="B3478" s="6">
        <f>'2024-25 Schedule'!$B3478</f>
        <v>45676</v>
      </c>
      <c r="C3478" s="6"/>
      <c r="D3478" t="str">
        <f>'2024-25 Schedule'!$I3478</f>
        <v>Northern Colorado</v>
      </c>
      <c r="E3478" t="str">
        <f>'2024-25 Schedule'!$J3478</f>
        <v>Sacramento State</v>
      </c>
      <c r="F3478" s="3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478.3869037836996</v>
      </c>
      <c r="G3478" s="3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258.9085469453596</v>
      </c>
      <c r="H3478" s="8">
        <f>IF(VLOOKUP($A3478,'2024-25 Schedule'!$A$2:$R$5698,MATCH("neutral_site",'2024-25 Schedule'!$1:$1,0),FALSE),0,_xlfn.IFNA(VLOOKUP($D3478,'Home Court Advantage'!$A$2:$C$1048576,3,FALSE), 25))</f>
        <v>48.528808502703711</v>
      </c>
      <c r="I3478" s="12" t="str">
        <f t="shared" si="1195"/>
        <v>Northern Colorado</v>
      </c>
      <c r="J3478" s="9">
        <f t="shared" si="1196"/>
        <v>0.82386751393353852</v>
      </c>
      <c r="K3478" s="9">
        <f t="shared" si="1197"/>
        <v>0.17613248606646148</v>
      </c>
      <c r="L3478" s="9">
        <f t="shared" si="1198"/>
        <v>0.82386751393353852</v>
      </c>
      <c r="M3478" s="1">
        <f t="shared" si="1194"/>
        <v>-10.720286613641747</v>
      </c>
      <c r="N3478" s="1" t="str">
        <f t="shared" ca="1" si="1199"/>
        <v>Northern Colorado</v>
      </c>
      <c r="O3478" s="4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>0.125</v>
      </c>
      <c r="P3478" s="4">
        <f t="shared" ca="1" si="1200"/>
        <v>0.875</v>
      </c>
      <c r="Q3478" s="4">
        <f t="shared" ca="1" si="1201"/>
        <v>0.875</v>
      </c>
      <c r="R3478">
        <f ca="1">_xlfn.IFNA(IF(B3478&gt;=TODAY(), VLOOKUP(E3478, Lines!$B$2:$AA$1048576, MATCH("Line", Lines!$B$1:$XFD$1, 0), FALSE), ""), "")</f>
        <v>13.5</v>
      </c>
      <c r="S3478">
        <f t="shared" ca="1" si="1202"/>
        <v>-13.5</v>
      </c>
      <c r="T3478">
        <f t="shared" ca="1" si="1203"/>
        <v>-13.5</v>
      </c>
      <c r="U3478" s="13" t="str">
        <f>IF('2024-25 Schedule'!N3478=0, "", '2024-25 Schedule'!N3478)</f>
        <v/>
      </c>
      <c r="V3478" s="13" t="str">
        <f>IF('2024-25 Schedule'!O3478=0, "", '2024-25 Schedule'!O3478)</f>
        <v/>
      </c>
      <c r="W3478" s="13" t="str">
        <f t="shared" si="1204"/>
        <v/>
      </c>
      <c r="X3478" s="13" t="str">
        <f t="shared" si="1205"/>
        <v/>
      </c>
      <c r="Y3478" s="3">
        <f t="shared" si="1206"/>
        <v>1478.3869037836996</v>
      </c>
      <c r="Z3478" s="3">
        <f t="shared" si="1207"/>
        <v>1258.9085469453596</v>
      </c>
      <c r="AA3478" s="1">
        <f t="shared" si="1208"/>
        <v>219.47835683834001</v>
      </c>
      <c r="AB3478" s="1" t="str">
        <f t="shared" si="1209"/>
        <v/>
      </c>
      <c r="AC3478" s="7" t="str">
        <f t="shared" si="1210"/>
        <v/>
      </c>
      <c r="AD3478">
        <f t="shared" si="1215"/>
        <v>11.799999999999974</v>
      </c>
      <c r="AE3478" s="1" t="str">
        <f t="shared" si="1211"/>
        <v/>
      </c>
      <c r="AF3478" s="1">
        <f>IFERROR(IF(D3478=W3478, Games!F3478+AE3478, IF(E3478=W3478, F3478-AE3478,F3478)), "")</f>
        <v>1478.3869037836996</v>
      </c>
      <c r="AG3478" s="1">
        <f>IFERROR(IF(D3478=W3478, Games!G3478-AE3478, IF(E3478=W3478, G3478+AE3478,G3478)), "")</f>
        <v>1258.9085469453596</v>
      </c>
      <c r="AH3478" s="11" t="str">
        <f t="shared" si="1212"/>
        <v/>
      </c>
      <c r="AI3478" s="1" t="str">
        <f t="shared" si="1213"/>
        <v/>
      </c>
      <c r="AJ3478" s="1" t="str">
        <f t="shared" si="1214"/>
        <v/>
      </c>
    </row>
    <row r="3479" spans="1:36">
      <c r="A3479">
        <f>'2024-25 Schedule'!A3479</f>
        <v>401719661</v>
      </c>
      <c r="B3479" s="6">
        <f>'2024-25 Schedule'!$B3479</f>
        <v>45676</v>
      </c>
      <c r="C3479" s="6"/>
      <c r="D3479" t="str">
        <f>'2024-25 Schedule'!$I3479</f>
        <v>Northern Arizona</v>
      </c>
      <c r="E3479" t="str">
        <f>'2024-25 Schedule'!$J3479</f>
        <v>Portland State</v>
      </c>
      <c r="F3479" s="3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398.9724939618416</v>
      </c>
      <c r="G3479" s="3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418.9024165188362</v>
      </c>
      <c r="H3479" s="8">
        <f>IF(VLOOKUP($A3479,'2024-25 Schedule'!$A$2:$R$5698,MATCH("neutral_site",'2024-25 Schedule'!$1:$1,0),FALSE),0,_xlfn.IFNA(VLOOKUP($D3479,'Home Court Advantage'!$A$2:$C$1048576,3,FALSE), 25))</f>
        <v>54.128286406861825</v>
      </c>
      <c r="I3479" s="12" t="str">
        <f t="shared" si="1195"/>
        <v>Northern Arizona</v>
      </c>
      <c r="J3479" s="9">
        <f t="shared" si="1196"/>
        <v>0.54905707216432897</v>
      </c>
      <c r="K3479" s="9">
        <f t="shared" si="1197"/>
        <v>0.45094292783567103</v>
      </c>
      <c r="L3479" s="9">
        <f t="shared" si="1198"/>
        <v>0.54905707216432897</v>
      </c>
      <c r="M3479" s="1">
        <f t="shared" si="1194"/>
        <v>-1.3679345539946917</v>
      </c>
      <c r="N3479" s="1" t="str">
        <f t="shared" ca="1" si="1199"/>
        <v>Northern Arizona</v>
      </c>
      <c r="O3479" s="4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>0.49504950495049505</v>
      </c>
      <c r="P3479" s="4">
        <f t="shared" ca="1" si="1200"/>
        <v>0.50495049504950495</v>
      </c>
      <c r="Q3479" s="4">
        <f t="shared" ca="1" si="1201"/>
        <v>0.50495049504950495</v>
      </c>
      <c r="R3479">
        <f ca="1">_xlfn.IFNA(IF(B3479&gt;=TODAY(), VLOOKUP(E3479, Lines!$B$2:$AA$1048576, MATCH("Line", Lines!$B$1:$XFD$1, 0), FALSE), ""), "")</f>
        <v>1.5</v>
      </c>
      <c r="S3479">
        <f t="shared" ca="1" si="1202"/>
        <v>-1.5</v>
      </c>
      <c r="T3479">
        <f t="shared" ca="1" si="1203"/>
        <v>-1.5</v>
      </c>
      <c r="U3479" s="13" t="str">
        <f>IF('2024-25 Schedule'!N3479=0, "", '2024-25 Schedule'!N3479)</f>
        <v/>
      </c>
      <c r="V3479" s="13" t="str">
        <f>IF('2024-25 Schedule'!O3479=0, "", '2024-25 Schedule'!O3479)</f>
        <v/>
      </c>
      <c r="W3479" s="13" t="str">
        <f t="shared" si="1204"/>
        <v/>
      </c>
      <c r="X3479" s="13" t="str">
        <f t="shared" si="1205"/>
        <v/>
      </c>
      <c r="Y3479" s="3">
        <f t="shared" si="1206"/>
        <v>1398.9724939618416</v>
      </c>
      <c r="Z3479" s="3">
        <f t="shared" si="1207"/>
        <v>1418.9024165188362</v>
      </c>
      <c r="AA3479" s="1">
        <f t="shared" si="1208"/>
        <v>-19.929922556994597</v>
      </c>
      <c r="AB3479" s="1" t="str">
        <f t="shared" si="1209"/>
        <v/>
      </c>
      <c r="AC3479" s="7" t="str">
        <f t="shared" si="1210"/>
        <v/>
      </c>
      <c r="AD3479">
        <f t="shared" si="1215"/>
        <v>11.799999999999974</v>
      </c>
      <c r="AE3479" s="1" t="str">
        <f t="shared" si="1211"/>
        <v/>
      </c>
      <c r="AF3479" s="1">
        <f>IFERROR(IF(D3479=W3479, Games!F3479+AE3479, IF(E3479=W3479, F3479-AE3479,F3479)), "")</f>
        <v>1398.9724939618416</v>
      </c>
      <c r="AG3479" s="1">
        <f>IFERROR(IF(D3479=W3479, Games!G3479-AE3479, IF(E3479=W3479, G3479+AE3479,G3479)), "")</f>
        <v>1418.9024165188362</v>
      </c>
      <c r="AH3479" s="11" t="str">
        <f t="shared" si="1212"/>
        <v/>
      </c>
      <c r="AI3479" s="1" t="str">
        <f t="shared" si="1213"/>
        <v/>
      </c>
      <c r="AJ3479" s="1" t="str">
        <f t="shared" si="1214"/>
        <v/>
      </c>
    </row>
    <row r="3480" spans="1:36">
      <c r="A3480">
        <f>'2024-25 Schedule'!A3480</f>
        <v>401722353</v>
      </c>
      <c r="B3480" s="6">
        <f>'2024-25 Schedule'!$B3480</f>
        <v>45676</v>
      </c>
      <c r="C3480" s="6"/>
      <c r="D3480" t="str">
        <f>'2024-25 Schedule'!$I3480</f>
        <v>San Diego State</v>
      </c>
      <c r="E3480" t="str">
        <f>'2024-25 Schedule'!$J3480</f>
        <v>UNLV</v>
      </c>
      <c r="F3480" s="3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771.6899314573066</v>
      </c>
      <c r="G3480" s="3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629.003779291364</v>
      </c>
      <c r="H3480" s="8">
        <f>IF(VLOOKUP($A3480,'2024-25 Schedule'!$A$2:$R$5698,MATCH("neutral_site",'2024-25 Schedule'!$1:$1,0),FALSE),0,_xlfn.IFNA(VLOOKUP($D3480,'Home Court Advantage'!$A$2:$C$1048576,3,FALSE), 25))</f>
        <v>67.193734849897439</v>
      </c>
      <c r="I3480" s="12" t="str">
        <f t="shared" si="1195"/>
        <v>San Diego State</v>
      </c>
      <c r="J3480" s="9">
        <f t="shared" si="1196"/>
        <v>0.76997423837300938</v>
      </c>
      <c r="K3480" s="9">
        <f t="shared" si="1197"/>
        <v>0.23002576162699062</v>
      </c>
      <c r="L3480" s="9">
        <f t="shared" si="1198"/>
        <v>0.76997423837300938</v>
      </c>
      <c r="M3480" s="1">
        <f t="shared" ref="M3480:M3543" si="1216">-ABS(IF(ISBLANK(D3480),"",((F3480+H3480)-G3480)/25))</f>
        <v>-8.3951954806336015</v>
      </c>
      <c r="N3480" s="1" t="str">
        <f t="shared" ca="1" si="1199"/>
        <v/>
      </c>
      <c r="O3480" s="4" t="str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/>
      </c>
      <c r="P3480" s="4" t="str">
        <f t="shared" ca="1" si="1200"/>
        <v/>
      </c>
      <c r="Q3480" s="4" t="str">
        <f t="shared" ca="1" si="1201"/>
        <v/>
      </c>
      <c r="R3480" t="str">
        <f ca="1">_xlfn.IFNA(IF(B3480&gt;=TODAY(), VLOOKUP(E3480, Lines!$B$2:$AA$1048576, MATCH("Line", Lines!$B$1:$XFD$1, 0), FALSE), ""), "")</f>
        <v/>
      </c>
      <c r="S3480" t="str">
        <f t="shared" ca="1" si="1202"/>
        <v/>
      </c>
      <c r="T3480" t="str">
        <f t="shared" ca="1" si="1203"/>
        <v/>
      </c>
      <c r="U3480" s="13" t="str">
        <f>IF('2024-25 Schedule'!N3480=0, "", '2024-25 Schedule'!N3480)</f>
        <v/>
      </c>
      <c r="V3480" s="13" t="str">
        <f>IF('2024-25 Schedule'!O3480=0, "", '2024-25 Schedule'!O3480)</f>
        <v/>
      </c>
      <c r="W3480" s="13" t="str">
        <f t="shared" si="1204"/>
        <v/>
      </c>
      <c r="X3480" s="13" t="str">
        <f t="shared" si="1205"/>
        <v/>
      </c>
      <c r="Y3480" s="3">
        <f t="shared" si="1206"/>
        <v>1771.6899314573066</v>
      </c>
      <c r="Z3480" s="3">
        <f t="shared" si="1207"/>
        <v>1629.003779291364</v>
      </c>
      <c r="AA3480" s="1">
        <f t="shared" si="1208"/>
        <v>142.68615216594253</v>
      </c>
      <c r="AB3480" s="1" t="str">
        <f t="shared" si="1209"/>
        <v/>
      </c>
      <c r="AC3480" s="7" t="str">
        <f t="shared" si="1210"/>
        <v/>
      </c>
      <c r="AD3480">
        <f t="shared" si="1215"/>
        <v>11.799999999999974</v>
      </c>
      <c r="AE3480" s="1" t="str">
        <f t="shared" si="1211"/>
        <v/>
      </c>
      <c r="AF3480" s="1">
        <f>IFERROR(IF(D3480=W3480, Games!F3480+AE3480, IF(E3480=W3480, F3480-AE3480,F3480)), "")</f>
        <v>1771.6899314573066</v>
      </c>
      <c r="AG3480" s="1">
        <f>IFERROR(IF(D3480=W3480, Games!G3480-AE3480, IF(E3480=W3480, G3480+AE3480,G3480)), "")</f>
        <v>1629.003779291364</v>
      </c>
      <c r="AH3480" s="11" t="str">
        <f t="shared" si="1212"/>
        <v/>
      </c>
      <c r="AI3480" s="1" t="str">
        <f t="shared" si="1213"/>
        <v/>
      </c>
      <c r="AJ3480" s="1" t="str">
        <f t="shared" si="1214"/>
        <v/>
      </c>
    </row>
    <row r="3481" spans="1:36">
      <c r="A3481">
        <f>'2024-25 Schedule'!A3481</f>
        <v>401708337</v>
      </c>
      <c r="B3481" s="6">
        <f>'2024-25 Schedule'!$B3481</f>
        <v>45676</v>
      </c>
      <c r="C3481" s="6"/>
      <c r="D3481" t="str">
        <f>'2024-25 Schedule'!$I3481</f>
        <v>Texas A&amp;M</v>
      </c>
      <c r="E3481" t="str">
        <f>'2024-25 Schedule'!$J3481</f>
        <v>LSU</v>
      </c>
      <c r="F3481" s="3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899.5534248800388</v>
      </c>
      <c r="G3481" s="3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693.6204946231787</v>
      </c>
      <c r="H3481" s="8">
        <f>IF(VLOOKUP($A3481,'2024-25 Schedule'!$A$2:$R$5698,MATCH("neutral_site",'2024-25 Schedule'!$1:$1,0),FALSE),0,_xlfn.IFNA(VLOOKUP($D3481,'Home Court Advantage'!$A$2:$C$1048576,3,FALSE), 25))</f>
        <v>61.594256945739318</v>
      </c>
      <c r="I3481" s="12" t="str">
        <f t="shared" si="1195"/>
        <v>Texas A&amp;M</v>
      </c>
      <c r="J3481" s="9">
        <f t="shared" si="1196"/>
        <v>0.82346622006997794</v>
      </c>
      <c r="K3481" s="9">
        <f t="shared" si="1197"/>
        <v>0.17653377993002206</v>
      </c>
      <c r="L3481" s="9">
        <f t="shared" si="1198"/>
        <v>0.82346622006997794</v>
      </c>
      <c r="M3481" s="1">
        <f t="shared" si="1216"/>
        <v>-10.701087488103976</v>
      </c>
      <c r="N3481" s="1" t="str">
        <f t="shared" ca="1" si="1199"/>
        <v/>
      </c>
      <c r="O3481" s="4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4" t="str">
        <f t="shared" ca="1" si="1200"/>
        <v/>
      </c>
      <c r="Q3481" s="4" t="str">
        <f t="shared" ca="1" si="1201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202"/>
        <v/>
      </c>
      <c r="T3481" t="str">
        <f t="shared" ca="1" si="1203"/>
        <v/>
      </c>
      <c r="U3481" s="13" t="str">
        <f>IF('2024-25 Schedule'!N3481=0, "", '2024-25 Schedule'!N3481)</f>
        <v/>
      </c>
      <c r="V3481" s="13" t="str">
        <f>IF('2024-25 Schedule'!O3481=0, "", '2024-25 Schedule'!O3481)</f>
        <v/>
      </c>
      <c r="W3481" s="13" t="str">
        <f t="shared" si="1204"/>
        <v/>
      </c>
      <c r="X3481" s="13" t="str">
        <f t="shared" si="1205"/>
        <v/>
      </c>
      <c r="Y3481" s="3">
        <f t="shared" si="1206"/>
        <v>1899.5534248800388</v>
      </c>
      <c r="Z3481" s="3">
        <f t="shared" si="1207"/>
        <v>1693.6204946231787</v>
      </c>
      <c r="AA3481" s="1">
        <f t="shared" si="1208"/>
        <v>205.93293025686012</v>
      </c>
      <c r="AB3481" s="1" t="str">
        <f t="shared" si="1209"/>
        <v/>
      </c>
      <c r="AC3481" s="7" t="str">
        <f t="shared" si="1210"/>
        <v/>
      </c>
      <c r="AD3481">
        <f t="shared" si="1215"/>
        <v>11.799999999999974</v>
      </c>
      <c r="AE3481" s="1" t="str">
        <f t="shared" si="1211"/>
        <v/>
      </c>
      <c r="AF3481" s="1">
        <f>IFERROR(IF(D3481=W3481, Games!F3481+AE3481, IF(E3481=W3481, F3481-AE3481,F3481)), "")</f>
        <v>1899.5534248800388</v>
      </c>
      <c r="AG3481" s="1">
        <f>IFERROR(IF(D3481=W3481, Games!G3481-AE3481, IF(E3481=W3481, G3481+AE3481,G3481)), "")</f>
        <v>1693.6204946231787</v>
      </c>
      <c r="AH3481" s="11" t="str">
        <f t="shared" si="1212"/>
        <v/>
      </c>
      <c r="AI3481" s="1" t="str">
        <f t="shared" si="1213"/>
        <v/>
      </c>
      <c r="AJ3481" s="1" t="str">
        <f t="shared" si="1214"/>
        <v/>
      </c>
    </row>
    <row r="3482" spans="1:36">
      <c r="A3482">
        <f>'2024-25 Schedule'!A3482</f>
        <v>401706701</v>
      </c>
      <c r="B3482" s="6">
        <f>'2024-25 Schedule'!$B3482</f>
        <v>45676</v>
      </c>
      <c r="C3482" s="6"/>
      <c r="D3482" t="str">
        <f>'2024-25 Schedule'!$I3482</f>
        <v>Loyola Marymount</v>
      </c>
      <c r="E3482" t="str">
        <f>'2024-25 Schedule'!$J3482</f>
        <v>San Diego</v>
      </c>
      <c r="F3482" s="3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555.6429160970918</v>
      </c>
      <c r="G3482" s="3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303.1571014678948</v>
      </c>
      <c r="H3482" s="8">
        <f>IF(VLOOKUP($A3482,'2024-25 Schedule'!$A$2:$R$5698,MATCH("neutral_site",'2024-25 Schedule'!$1:$1,0),FALSE),0,_xlfn.IFNA(VLOOKUP($D3482,'Home Court Advantage'!$A$2:$C$1048576,3,FALSE), 25))</f>
        <v>41.062837963826219</v>
      </c>
      <c r="I3482" s="12" t="str">
        <f t="shared" si="1195"/>
        <v>Loyola Marymount</v>
      </c>
      <c r="J3482" s="9">
        <f t="shared" si="1196"/>
        <v>0.84419810323726885</v>
      </c>
      <c r="K3482" s="9">
        <f t="shared" si="1197"/>
        <v>0.15580189676273115</v>
      </c>
      <c r="L3482" s="9">
        <f t="shared" si="1198"/>
        <v>0.84419810323726885</v>
      </c>
      <c r="M3482" s="1">
        <f t="shared" si="1216"/>
        <v>-11.741946103720929</v>
      </c>
      <c r="N3482" s="1" t="str">
        <f t="shared" ca="1" si="1199"/>
        <v>San Diego</v>
      </c>
      <c r="O3482" s="4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>0.5495495495495496</v>
      </c>
      <c r="P3482" s="4">
        <f t="shared" ca="1" si="1200"/>
        <v>0.4504504504504504</v>
      </c>
      <c r="Q3482" s="4">
        <f t="shared" ca="1" si="1201"/>
        <v>0.5495495495495496</v>
      </c>
      <c r="R3482">
        <f ca="1">_xlfn.IFNA(IF(B3482&gt;=TODAY(), VLOOKUP(E3482, Lines!$B$2:$AA$1048576, MATCH("Line", Lines!$B$1:$XFD$1, 0), FALSE), ""), "")</f>
        <v>-1.5</v>
      </c>
      <c r="S3482">
        <f t="shared" ca="1" si="1202"/>
        <v>1.5</v>
      </c>
      <c r="T3482">
        <f t="shared" ca="1" si="1203"/>
        <v>-1.5</v>
      </c>
      <c r="U3482" s="13" t="str">
        <f>IF('2024-25 Schedule'!N3482=0, "", '2024-25 Schedule'!N3482)</f>
        <v/>
      </c>
      <c r="V3482" s="13" t="str">
        <f>IF('2024-25 Schedule'!O3482=0, "", '2024-25 Schedule'!O3482)</f>
        <v/>
      </c>
      <c r="W3482" s="13" t="str">
        <f t="shared" si="1204"/>
        <v/>
      </c>
      <c r="X3482" s="13" t="str">
        <f t="shared" si="1205"/>
        <v/>
      </c>
      <c r="Y3482" s="3">
        <f t="shared" si="1206"/>
        <v>1555.6429160970918</v>
      </c>
      <c r="Z3482" s="3">
        <f t="shared" si="1207"/>
        <v>1303.1571014678948</v>
      </c>
      <c r="AA3482" s="1">
        <f t="shared" si="1208"/>
        <v>252.48581462919697</v>
      </c>
      <c r="AB3482" s="1" t="str">
        <f t="shared" si="1209"/>
        <v/>
      </c>
      <c r="AC3482" s="7" t="str">
        <f t="shared" si="1210"/>
        <v/>
      </c>
      <c r="AD3482">
        <f t="shared" si="1215"/>
        <v>11.799999999999974</v>
      </c>
      <c r="AE3482" s="1" t="str">
        <f t="shared" si="1211"/>
        <v/>
      </c>
      <c r="AF3482" s="1">
        <f>IFERROR(IF(D3482=W3482, Games!F3482+AE3482, IF(E3482=W3482, F3482-AE3482,F3482)), "")</f>
        <v>1555.6429160970918</v>
      </c>
      <c r="AG3482" s="1">
        <f>IFERROR(IF(D3482=W3482, Games!G3482-AE3482, IF(E3482=W3482, G3482+AE3482,G3482)), "")</f>
        <v>1303.1571014678948</v>
      </c>
      <c r="AH3482" s="11" t="str">
        <f t="shared" si="1212"/>
        <v/>
      </c>
      <c r="AI3482" s="1" t="str">
        <f t="shared" si="1213"/>
        <v/>
      </c>
      <c r="AJ3482" s="1" t="str">
        <f t="shared" si="1214"/>
        <v/>
      </c>
    </row>
    <row r="3483" spans="1:36">
      <c r="A3483">
        <f>'2024-25 Schedule'!A3483</f>
        <v>401720548</v>
      </c>
      <c r="B3483" s="6">
        <f>'2024-25 Schedule'!$B3483</f>
        <v>45676</v>
      </c>
      <c r="C3483" s="6"/>
      <c r="D3483" t="str">
        <f>'2024-25 Schedule'!$I3483</f>
        <v>Weber State</v>
      </c>
      <c r="E3483" t="str">
        <f>'2024-25 Schedule'!$J3483</f>
        <v>Montana State</v>
      </c>
      <c r="F3483" s="3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415.6950461719957</v>
      </c>
      <c r="G3483" s="3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437.1360043046777</v>
      </c>
      <c r="H3483" s="8">
        <f>IF(VLOOKUP($A3483,'2024-25 Schedule'!$A$2:$R$5698,MATCH("neutral_site",'2024-25 Schedule'!$1:$1,0),FALSE),0,_xlfn.IFNA(VLOOKUP($D3483,'Home Court Advantage'!$A$2:$C$1048576,3,FALSE), 25))</f>
        <v>63.460749580458689</v>
      </c>
      <c r="I3483" s="12" t="str">
        <f t="shared" si="1195"/>
        <v>Weber State</v>
      </c>
      <c r="J3483" s="9">
        <f t="shared" si="1196"/>
        <v>0.56017821502369747</v>
      </c>
      <c r="K3483" s="9">
        <f t="shared" si="1197"/>
        <v>0.43982178497630253</v>
      </c>
      <c r="L3483" s="9">
        <f t="shared" si="1198"/>
        <v>0.56017821502369747</v>
      </c>
      <c r="M3483" s="1">
        <f t="shared" si="1216"/>
        <v>-1.680791657911068</v>
      </c>
      <c r="N3483" s="1" t="str">
        <f t="shared" ca="1" si="1199"/>
        <v/>
      </c>
      <c r="O3483" s="4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4" t="str">
        <f t="shared" ca="1" si="1200"/>
        <v/>
      </c>
      <c r="Q3483" s="4" t="str">
        <f t="shared" ca="1" si="1201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202"/>
        <v/>
      </c>
      <c r="T3483" t="str">
        <f t="shared" ca="1" si="1203"/>
        <v/>
      </c>
      <c r="U3483" s="13" t="str">
        <f>IF('2024-25 Schedule'!N3483=0, "", '2024-25 Schedule'!N3483)</f>
        <v/>
      </c>
      <c r="V3483" s="13" t="str">
        <f>IF('2024-25 Schedule'!O3483=0, "", '2024-25 Schedule'!O3483)</f>
        <v/>
      </c>
      <c r="W3483" s="13" t="str">
        <f t="shared" si="1204"/>
        <v/>
      </c>
      <c r="X3483" s="13" t="str">
        <f t="shared" si="1205"/>
        <v/>
      </c>
      <c r="Y3483" s="3">
        <f t="shared" si="1206"/>
        <v>1415.6950461719957</v>
      </c>
      <c r="Z3483" s="3">
        <f t="shared" si="1207"/>
        <v>1437.1360043046777</v>
      </c>
      <c r="AA3483" s="1">
        <f t="shared" si="1208"/>
        <v>-21.440958132681999</v>
      </c>
      <c r="AB3483" s="1" t="str">
        <f t="shared" si="1209"/>
        <v/>
      </c>
      <c r="AC3483" s="7" t="str">
        <f t="shared" si="1210"/>
        <v/>
      </c>
      <c r="AD3483">
        <f t="shared" si="1215"/>
        <v>11.799999999999974</v>
      </c>
      <c r="AE3483" s="1" t="str">
        <f t="shared" si="1211"/>
        <v/>
      </c>
      <c r="AF3483" s="1">
        <f>IFERROR(IF(D3483=W3483, Games!F3483+AE3483, IF(E3483=W3483, F3483-AE3483,F3483)), "")</f>
        <v>1415.6950461719957</v>
      </c>
      <c r="AG3483" s="1">
        <f>IFERROR(IF(D3483=W3483, Games!G3483-AE3483, IF(E3483=W3483, G3483+AE3483,G3483)), "")</f>
        <v>1437.1360043046777</v>
      </c>
      <c r="AH3483" s="11" t="str">
        <f t="shared" si="1212"/>
        <v/>
      </c>
      <c r="AI3483" s="1" t="str">
        <f t="shared" si="1213"/>
        <v/>
      </c>
      <c r="AJ3483" s="1" t="str">
        <f t="shared" si="1214"/>
        <v/>
      </c>
    </row>
    <row r="3484" spans="1:36">
      <c r="A3484">
        <f>'2024-25 Schedule'!A3484</f>
        <v>401720925</v>
      </c>
      <c r="B3484" s="6">
        <f>'2024-25 Schedule'!$B3484</f>
        <v>45676</v>
      </c>
      <c r="C3484" s="6"/>
      <c r="D3484" t="str">
        <f>'2024-25 Schedule'!$I3484</f>
        <v>Idaho State</v>
      </c>
      <c r="E3484" t="str">
        <f>'2024-25 Schedule'!$J3484</f>
        <v>Montana</v>
      </c>
      <c r="F3484" s="3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354.5275783152613</v>
      </c>
      <c r="G3484" s="3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522.3806849207592</v>
      </c>
      <c r="H3484" s="8">
        <f>IF(VLOOKUP($A3484,'2024-25 Schedule'!$A$2:$R$5698,MATCH("neutral_site",'2024-25 Schedule'!$1:$1,0),FALSE),0,_xlfn.IFNA(VLOOKUP($D3484,'Home Court Advantage'!$A$2:$C$1048576,3,FALSE), 25))</f>
        <v>52.261793772142454</v>
      </c>
      <c r="I3484" s="12" t="str">
        <f t="shared" si="1195"/>
        <v>Montana</v>
      </c>
      <c r="J3484" s="9">
        <f t="shared" si="1196"/>
        <v>0.33952827550928338</v>
      </c>
      <c r="K3484" s="9">
        <f t="shared" si="1197"/>
        <v>0.66047172449071656</v>
      </c>
      <c r="L3484" s="9">
        <f t="shared" si="1198"/>
        <v>0.66047172449071656</v>
      </c>
      <c r="M3484" s="1">
        <f t="shared" si="1216"/>
        <v>-4.6236525133342186</v>
      </c>
      <c r="N3484" s="1" t="str">
        <f t="shared" ca="1" si="1199"/>
        <v/>
      </c>
      <c r="O3484" s="4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4" t="str">
        <f t="shared" ca="1" si="1200"/>
        <v/>
      </c>
      <c r="Q3484" s="4" t="str">
        <f t="shared" ca="1" si="1201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202"/>
        <v/>
      </c>
      <c r="T3484" t="str">
        <f t="shared" ca="1" si="1203"/>
        <v/>
      </c>
      <c r="U3484" s="13" t="str">
        <f>IF('2024-25 Schedule'!N3484=0, "", '2024-25 Schedule'!N3484)</f>
        <v/>
      </c>
      <c r="V3484" s="13" t="str">
        <f>IF('2024-25 Schedule'!O3484=0, "", '2024-25 Schedule'!O3484)</f>
        <v/>
      </c>
      <c r="W3484" s="13" t="str">
        <f t="shared" si="1204"/>
        <v/>
      </c>
      <c r="X3484" s="13" t="str">
        <f t="shared" si="1205"/>
        <v/>
      </c>
      <c r="Y3484" s="3">
        <f t="shared" si="1206"/>
        <v>1354.5275783152613</v>
      </c>
      <c r="Z3484" s="3">
        <f t="shared" si="1207"/>
        <v>1522.3806849207592</v>
      </c>
      <c r="AA3484" s="1">
        <f t="shared" si="1208"/>
        <v>-167.85310660549794</v>
      </c>
      <c r="AB3484" s="1" t="str">
        <f t="shared" si="1209"/>
        <v/>
      </c>
      <c r="AC3484" s="7" t="str">
        <f t="shared" si="1210"/>
        <v/>
      </c>
      <c r="AD3484">
        <f t="shared" si="1215"/>
        <v>11.799999999999974</v>
      </c>
      <c r="AE3484" s="1" t="str">
        <f t="shared" si="1211"/>
        <v/>
      </c>
      <c r="AF3484" s="1">
        <f>IFERROR(IF(D3484=W3484, Games!F3484+AE3484, IF(E3484=W3484, F3484-AE3484,F3484)), "")</f>
        <v>1354.5275783152613</v>
      </c>
      <c r="AG3484" s="1">
        <f>IFERROR(IF(D3484=W3484, Games!G3484-AE3484, IF(E3484=W3484, G3484+AE3484,G3484)), "")</f>
        <v>1522.3806849207592</v>
      </c>
      <c r="AH3484" s="11" t="str">
        <f t="shared" si="1212"/>
        <v/>
      </c>
      <c r="AI3484" s="1" t="str">
        <f t="shared" si="1213"/>
        <v/>
      </c>
      <c r="AJ3484" s="1" t="str">
        <f t="shared" si="1214"/>
        <v/>
      </c>
    </row>
    <row r="3485" spans="1:36">
      <c r="A3485">
        <f>'2024-25 Schedule'!A3485</f>
        <v>401725672</v>
      </c>
      <c r="B3485" s="6">
        <f>'2024-25 Schedule'!$B3485</f>
        <v>45676</v>
      </c>
      <c r="C3485" s="6"/>
      <c r="D3485" t="str">
        <f>'2024-25 Schedule'!$I3485</f>
        <v>Utah</v>
      </c>
      <c r="E3485" t="str">
        <f>'2024-25 Schedule'!$J3485</f>
        <v>BYU</v>
      </c>
      <c r="F3485" s="3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638.795725895088</v>
      </c>
      <c r="G3485" s="3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766.0477088523585</v>
      </c>
      <c r="H3485" s="8">
        <f>IF(VLOOKUP($A3485,'2024-25 Schedule'!$A$2:$R$5698,MATCH("neutral_site",'2024-25 Schedule'!$1:$1,0),FALSE),0,_xlfn.IFNA(VLOOKUP($D3485,'Home Court Advantage'!$A$2:$C$1048576,3,FALSE), 25))</f>
        <v>69.060227484616817</v>
      </c>
      <c r="I3485" s="12" t="str">
        <f t="shared" si="1195"/>
        <v>BYU</v>
      </c>
      <c r="J3485" s="9">
        <f t="shared" si="1196"/>
        <v>0.41702973103526692</v>
      </c>
      <c r="K3485" s="9">
        <f t="shared" si="1197"/>
        <v>0.58297026896473314</v>
      </c>
      <c r="L3485" s="9">
        <f t="shared" si="1198"/>
        <v>0.58297026896473314</v>
      </c>
      <c r="M3485" s="1">
        <f t="shared" si="1216"/>
        <v>-2.3276702189061416</v>
      </c>
      <c r="N3485" s="1" t="str">
        <f t="shared" ca="1" si="1199"/>
        <v/>
      </c>
      <c r="O3485" s="4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4" t="str">
        <f t="shared" ca="1" si="1200"/>
        <v/>
      </c>
      <c r="Q3485" s="4" t="str">
        <f t="shared" ca="1" si="1201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202"/>
        <v/>
      </c>
      <c r="T3485" t="str">
        <f t="shared" ca="1" si="1203"/>
        <v/>
      </c>
      <c r="U3485" s="13" t="str">
        <f>IF('2024-25 Schedule'!N3485=0, "", '2024-25 Schedule'!N3485)</f>
        <v/>
      </c>
      <c r="V3485" s="13" t="str">
        <f>IF('2024-25 Schedule'!O3485=0, "", '2024-25 Schedule'!O3485)</f>
        <v/>
      </c>
      <c r="W3485" s="13" t="str">
        <f t="shared" si="1204"/>
        <v/>
      </c>
      <c r="X3485" s="13" t="str">
        <f t="shared" si="1205"/>
        <v/>
      </c>
      <c r="Y3485" s="3">
        <f t="shared" si="1206"/>
        <v>1638.795725895088</v>
      </c>
      <c r="Z3485" s="3">
        <f t="shared" si="1207"/>
        <v>1766.0477088523585</v>
      </c>
      <c r="AA3485" s="1">
        <f t="shared" si="1208"/>
        <v>-127.25198295727046</v>
      </c>
      <c r="AB3485" s="1" t="str">
        <f t="shared" si="1209"/>
        <v/>
      </c>
      <c r="AC3485" s="7" t="str">
        <f t="shared" si="1210"/>
        <v/>
      </c>
      <c r="AD3485">
        <f t="shared" si="1215"/>
        <v>11.799999999999974</v>
      </c>
      <c r="AE3485" s="1" t="str">
        <f t="shared" si="1211"/>
        <v/>
      </c>
      <c r="AF3485" s="1">
        <f>IFERROR(IF(D3485=W3485, Games!F3485+AE3485, IF(E3485=W3485, F3485-AE3485,F3485)), "")</f>
        <v>1638.795725895088</v>
      </c>
      <c r="AG3485" s="1">
        <f>IFERROR(IF(D3485=W3485, Games!G3485-AE3485, IF(E3485=W3485, G3485+AE3485,G3485)), "")</f>
        <v>1766.0477088523585</v>
      </c>
      <c r="AH3485" s="11" t="str">
        <f t="shared" si="1212"/>
        <v/>
      </c>
      <c r="AI3485" s="1" t="str">
        <f t="shared" si="1213"/>
        <v/>
      </c>
      <c r="AJ3485" s="1" t="str">
        <f t="shared" si="1214"/>
        <v/>
      </c>
    </row>
    <row r="3486" spans="1:36">
      <c r="A3486">
        <f>'2024-25 Schedule'!A3486</f>
        <v>401706700</v>
      </c>
      <c r="B3486" s="6">
        <f>'2024-25 Schedule'!$B3486</f>
        <v>45676</v>
      </c>
      <c r="C3486" s="6"/>
      <c r="D3486" t="str">
        <f>'2024-25 Schedule'!$I3486</f>
        <v>Gonzaga</v>
      </c>
      <c r="E3486" t="str">
        <f>'2024-25 Schedule'!$J3486</f>
        <v>Santa Clara</v>
      </c>
      <c r="F3486" s="3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899.2759359365525</v>
      </c>
      <c r="G3486" s="3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673.9214575372469</v>
      </c>
      <c r="H3486" s="8">
        <f>IF(VLOOKUP($A3486,'2024-25 Schedule'!$A$2:$R$5698,MATCH("neutral_site",'2024-25 Schedule'!$1:$1,0),FALSE),0,_xlfn.IFNA(VLOOKUP($D3486,'Home Court Advantage'!$A$2:$C$1048576,3,FALSE), 25))</f>
        <v>54.128286406861825</v>
      </c>
      <c r="I3486" s="12" t="str">
        <f t="shared" si="1195"/>
        <v>Gonzaga</v>
      </c>
      <c r="J3486" s="9">
        <f t="shared" si="1196"/>
        <v>0.83324917850141189</v>
      </c>
      <c r="K3486" s="9">
        <f t="shared" si="1197"/>
        <v>0.16675082149858811</v>
      </c>
      <c r="L3486" s="9">
        <f t="shared" si="1198"/>
        <v>0.83324917850141189</v>
      </c>
      <c r="M3486" s="1">
        <f t="shared" si="1216"/>
        <v>-11.179310592246702</v>
      </c>
      <c r="N3486" s="1" t="str">
        <f t="shared" ca="1" si="1199"/>
        <v/>
      </c>
      <c r="O3486" s="4" t="str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/>
      </c>
      <c r="P3486" s="4" t="str">
        <f t="shared" ca="1" si="1200"/>
        <v/>
      </c>
      <c r="Q3486" s="4" t="str">
        <f t="shared" ca="1" si="1201"/>
        <v/>
      </c>
      <c r="R3486" t="str">
        <f ca="1">_xlfn.IFNA(IF(B3486&gt;=TODAY(), VLOOKUP(E3486, Lines!$B$2:$AA$1048576, MATCH("Line", Lines!$B$1:$XFD$1, 0), FALSE), ""), "")</f>
        <v/>
      </c>
      <c r="S3486" t="str">
        <f t="shared" ca="1" si="1202"/>
        <v/>
      </c>
      <c r="T3486" t="str">
        <f t="shared" ca="1" si="1203"/>
        <v/>
      </c>
      <c r="U3486" s="13" t="str">
        <f>IF('2024-25 Schedule'!N3486=0, "", '2024-25 Schedule'!N3486)</f>
        <v/>
      </c>
      <c r="V3486" s="13" t="str">
        <f>IF('2024-25 Schedule'!O3486=0, "", '2024-25 Schedule'!O3486)</f>
        <v/>
      </c>
      <c r="W3486" s="13" t="str">
        <f t="shared" si="1204"/>
        <v/>
      </c>
      <c r="X3486" s="13" t="str">
        <f t="shared" si="1205"/>
        <v/>
      </c>
      <c r="Y3486" s="3">
        <f t="shared" si="1206"/>
        <v>1899.2759359365525</v>
      </c>
      <c r="Z3486" s="3">
        <f t="shared" si="1207"/>
        <v>1673.9214575372469</v>
      </c>
      <c r="AA3486" s="1">
        <f t="shared" si="1208"/>
        <v>225.35447839930566</v>
      </c>
      <c r="AB3486" s="1" t="str">
        <f t="shared" si="1209"/>
        <v/>
      </c>
      <c r="AC3486" s="7" t="str">
        <f t="shared" si="1210"/>
        <v/>
      </c>
      <c r="AD3486">
        <f t="shared" si="1215"/>
        <v>11.799999999999974</v>
      </c>
      <c r="AE3486" s="1" t="str">
        <f t="shared" si="1211"/>
        <v/>
      </c>
      <c r="AF3486" s="1">
        <f>IFERROR(IF(D3486=W3486, Games!F3486+AE3486, IF(E3486=W3486, F3486-AE3486,F3486)), "")</f>
        <v>1899.2759359365525</v>
      </c>
      <c r="AG3486" s="1">
        <f>IFERROR(IF(D3486=W3486, Games!G3486-AE3486, IF(E3486=W3486, G3486+AE3486,G3486)), "")</f>
        <v>1673.9214575372469</v>
      </c>
      <c r="AH3486" s="11" t="str">
        <f t="shared" si="1212"/>
        <v/>
      </c>
      <c r="AI3486" s="1" t="str">
        <f t="shared" si="1213"/>
        <v/>
      </c>
      <c r="AJ3486" s="1" t="str">
        <f t="shared" si="1214"/>
        <v/>
      </c>
    </row>
    <row r="3487" spans="1:36">
      <c r="A3487">
        <f>'2024-25 Schedule'!A3487</f>
        <v>401706698</v>
      </c>
      <c r="B3487" s="6">
        <f>'2024-25 Schedule'!$B3487</f>
        <v>45676</v>
      </c>
      <c r="C3487" s="6"/>
      <c r="D3487" t="str">
        <f>'2024-25 Schedule'!$I3487</f>
        <v>San Francisco</v>
      </c>
      <c r="E3487" t="str">
        <f>'2024-25 Schedule'!$J3487</f>
        <v>Oregon State</v>
      </c>
      <c r="F3487" s="3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714.5670656391328</v>
      </c>
      <c r="G3487" s="3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615.2581412152872</v>
      </c>
      <c r="H3487" s="8">
        <f>IF(VLOOKUP($A3487,'2024-25 Schedule'!$A$2:$R$5698,MATCH("neutral_site",'2024-25 Schedule'!$1:$1,0),FALSE),0,_xlfn.IFNA(VLOOKUP($D3487,'Home Court Advantage'!$A$2:$C$1048576,3,FALSE), 25))</f>
        <v>52.261793772142454</v>
      </c>
      <c r="I3487" s="12" t="str">
        <f t="shared" si="1195"/>
        <v>San Francisco</v>
      </c>
      <c r="J3487" s="9">
        <f t="shared" si="1196"/>
        <v>0.70526795573742151</v>
      </c>
      <c r="K3487" s="9">
        <f t="shared" si="1197"/>
        <v>0.29473204426257849</v>
      </c>
      <c r="L3487" s="9">
        <f t="shared" si="1198"/>
        <v>0.70526795573742151</v>
      </c>
      <c r="M3487" s="1">
        <f t="shared" si="1216"/>
        <v>-6.0628287278395234</v>
      </c>
      <c r="N3487" s="1" t="str">
        <f t="shared" ca="1" si="1199"/>
        <v/>
      </c>
      <c r="O3487" s="4" t="str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/>
      </c>
      <c r="P3487" s="4" t="str">
        <f t="shared" ca="1" si="1200"/>
        <v/>
      </c>
      <c r="Q3487" s="4" t="str">
        <f t="shared" ca="1" si="1201"/>
        <v/>
      </c>
      <c r="R3487" t="str">
        <f ca="1">_xlfn.IFNA(IF(B3487&gt;=TODAY(), VLOOKUP(E3487, Lines!$B$2:$AA$1048576, MATCH("Line", Lines!$B$1:$XFD$1, 0), FALSE), ""), "")</f>
        <v/>
      </c>
      <c r="S3487" t="str">
        <f t="shared" ca="1" si="1202"/>
        <v/>
      </c>
      <c r="T3487" t="str">
        <f t="shared" ca="1" si="1203"/>
        <v/>
      </c>
      <c r="U3487" s="13" t="str">
        <f>IF('2024-25 Schedule'!N3487=0, "", '2024-25 Schedule'!N3487)</f>
        <v/>
      </c>
      <c r="V3487" s="13" t="str">
        <f>IF('2024-25 Schedule'!O3487=0, "", '2024-25 Schedule'!O3487)</f>
        <v/>
      </c>
      <c r="W3487" s="13" t="str">
        <f t="shared" si="1204"/>
        <v/>
      </c>
      <c r="X3487" s="13" t="str">
        <f t="shared" si="1205"/>
        <v/>
      </c>
      <c r="Y3487" s="3">
        <f t="shared" si="1206"/>
        <v>1714.5670656391328</v>
      </c>
      <c r="Z3487" s="3">
        <f t="shared" si="1207"/>
        <v>1615.2581412152872</v>
      </c>
      <c r="AA3487" s="1">
        <f t="shared" si="1208"/>
        <v>99.30892442384561</v>
      </c>
      <c r="AB3487" s="1" t="str">
        <f t="shared" si="1209"/>
        <v/>
      </c>
      <c r="AC3487" s="7" t="str">
        <f t="shared" si="1210"/>
        <v/>
      </c>
      <c r="AD3487">
        <f t="shared" si="1215"/>
        <v>11.799999999999974</v>
      </c>
      <c r="AE3487" s="1" t="str">
        <f t="shared" si="1211"/>
        <v/>
      </c>
      <c r="AF3487" s="1">
        <f>IFERROR(IF(D3487=W3487, Games!F3487+AE3487, IF(E3487=W3487, F3487-AE3487,F3487)), "")</f>
        <v>1714.5670656391328</v>
      </c>
      <c r="AG3487" s="1">
        <f>IFERROR(IF(D3487=W3487, Games!G3487-AE3487, IF(E3487=W3487, G3487+AE3487,G3487)), "")</f>
        <v>1615.2581412152872</v>
      </c>
      <c r="AH3487" s="11" t="str">
        <f t="shared" si="1212"/>
        <v/>
      </c>
      <c r="AI3487" s="1" t="str">
        <f t="shared" si="1213"/>
        <v/>
      </c>
      <c r="AJ3487" s="1" t="str">
        <f t="shared" si="1214"/>
        <v/>
      </c>
    </row>
    <row r="3488" spans="1:36">
      <c r="A3488">
        <f>'2024-25 Schedule'!A3488</f>
        <v>401706699</v>
      </c>
      <c r="B3488" s="6">
        <f>'2024-25 Schedule'!$B3488</f>
        <v>45676</v>
      </c>
      <c r="C3488" s="6"/>
      <c r="D3488" t="str">
        <f>'2024-25 Schedule'!$I3488</f>
        <v>Pepperdine</v>
      </c>
      <c r="E3488" t="str">
        <f>'2024-25 Schedule'!$J3488</f>
        <v>Saint Mary's</v>
      </c>
      <c r="F3488" s="3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461.4592614544629</v>
      </c>
      <c r="G3488" s="3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791.0664025777321</v>
      </c>
      <c r="H3488" s="8">
        <f>IF(VLOOKUP($A3488,'2024-25 Schedule'!$A$2:$R$5698,MATCH("neutral_site",'2024-25 Schedule'!$1:$1,0),FALSE),0,_xlfn.IFNA(VLOOKUP($D3488,'Home Court Advantage'!$A$2:$C$1048576,3,FALSE), 25))</f>
        <v>46.662315867984333</v>
      </c>
      <c r="I3488" s="12" t="str">
        <f t="shared" si="1195"/>
        <v>Saint Mary's</v>
      </c>
      <c r="J3488" s="9">
        <f t="shared" si="1196"/>
        <v>0.16400011562380407</v>
      </c>
      <c r="K3488" s="9">
        <f t="shared" si="1197"/>
        <v>0.83599988437619599</v>
      </c>
      <c r="L3488" s="9">
        <f t="shared" si="1198"/>
        <v>0.83599988437619599</v>
      </c>
      <c r="M3488" s="1">
        <f t="shared" si="1216"/>
        <v>-11.317793010211398</v>
      </c>
      <c r="N3488" s="1" t="str">
        <f t="shared" ca="1" si="1199"/>
        <v/>
      </c>
      <c r="O3488" s="4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4" t="str">
        <f t="shared" ca="1" si="1200"/>
        <v/>
      </c>
      <c r="Q3488" s="4" t="str">
        <f t="shared" ca="1" si="1201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202"/>
        <v/>
      </c>
      <c r="T3488" t="str">
        <f t="shared" ca="1" si="1203"/>
        <v/>
      </c>
      <c r="U3488" s="13" t="str">
        <f>IF('2024-25 Schedule'!N3488=0, "", '2024-25 Schedule'!N3488)</f>
        <v/>
      </c>
      <c r="V3488" s="13" t="str">
        <f>IF('2024-25 Schedule'!O3488=0, "", '2024-25 Schedule'!O3488)</f>
        <v/>
      </c>
      <c r="W3488" s="13" t="str">
        <f t="shared" si="1204"/>
        <v/>
      </c>
      <c r="X3488" s="13" t="str">
        <f t="shared" si="1205"/>
        <v/>
      </c>
      <c r="Y3488" s="3">
        <f t="shared" si="1206"/>
        <v>1461.4592614544629</v>
      </c>
      <c r="Z3488" s="3">
        <f t="shared" si="1207"/>
        <v>1791.0664025777321</v>
      </c>
      <c r="AA3488" s="1">
        <f t="shared" si="1208"/>
        <v>-329.60714112326923</v>
      </c>
      <c r="AB3488" s="1" t="str">
        <f t="shared" si="1209"/>
        <v/>
      </c>
      <c r="AC3488" s="7" t="str">
        <f t="shared" si="1210"/>
        <v/>
      </c>
      <c r="AD3488">
        <f t="shared" si="1215"/>
        <v>11.799999999999974</v>
      </c>
      <c r="AE3488" s="1" t="str">
        <f t="shared" si="1211"/>
        <v/>
      </c>
      <c r="AF3488" s="1">
        <f>IFERROR(IF(D3488=W3488, Games!F3488+AE3488, IF(E3488=W3488, F3488-AE3488,F3488)), "")</f>
        <v>1461.4592614544629</v>
      </c>
      <c r="AG3488" s="1">
        <f>IFERROR(IF(D3488=W3488, Games!G3488-AE3488, IF(E3488=W3488, G3488+AE3488,G3488)), "")</f>
        <v>1791.0664025777321</v>
      </c>
      <c r="AH3488" s="11" t="str">
        <f t="shared" si="1212"/>
        <v/>
      </c>
      <c r="AI3488" s="1" t="str">
        <f t="shared" si="1213"/>
        <v/>
      </c>
      <c r="AJ3488" s="1" t="str">
        <f t="shared" si="1214"/>
        <v/>
      </c>
    </row>
    <row r="3489" spans="1:36">
      <c r="A3489">
        <f>'2024-25 Schedule'!A3489</f>
        <v>401714363</v>
      </c>
      <c r="B3489" s="6">
        <f>'2024-25 Schedule'!$B3489</f>
        <v>45676</v>
      </c>
      <c r="C3489" s="6"/>
      <c r="D3489" t="str">
        <f>'2024-25 Schedule'!$I3489</f>
        <v>UC Santa Barbara</v>
      </c>
      <c r="E3489" t="str">
        <f>'2024-25 Schedule'!$J3489</f>
        <v>UC Davis</v>
      </c>
      <c r="F3489" s="3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529.0584978816237</v>
      </c>
      <c r="G3489" s="3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462.3880000430868</v>
      </c>
      <c r="H3489" s="8">
        <f>IF(VLOOKUP($A3489,'2024-25 Schedule'!$A$2:$R$5698,MATCH("neutral_site",'2024-25 Schedule'!$1:$1,0),FALSE),0,_xlfn.IFNA(VLOOKUP($D3489,'Home Court Advantage'!$A$2:$C$1048576,3,FALSE), 25))</f>
        <v>41.062837963826219</v>
      </c>
      <c r="I3489" s="12" t="str">
        <f t="shared" si="1195"/>
        <v>UC Santa Barbara</v>
      </c>
      <c r="J3489" s="9">
        <f t="shared" si="1196"/>
        <v>0.65025560414122208</v>
      </c>
      <c r="K3489" s="9">
        <f t="shared" si="1197"/>
        <v>0.34974439585877792</v>
      </c>
      <c r="L3489" s="9">
        <f t="shared" si="1198"/>
        <v>0.65025560414122208</v>
      </c>
      <c r="M3489" s="1">
        <f t="shared" si="1216"/>
        <v>-4.3093334320945269</v>
      </c>
      <c r="N3489" s="1" t="str">
        <f t="shared" ca="1" si="1199"/>
        <v/>
      </c>
      <c r="O3489" s="4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4" t="str">
        <f t="shared" ca="1" si="1200"/>
        <v/>
      </c>
      <c r="Q3489" s="4" t="str">
        <f t="shared" ca="1" si="1201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202"/>
        <v/>
      </c>
      <c r="T3489" t="str">
        <f t="shared" ca="1" si="1203"/>
        <v/>
      </c>
      <c r="U3489" s="13" t="str">
        <f>IF('2024-25 Schedule'!N3489=0, "", '2024-25 Schedule'!N3489)</f>
        <v/>
      </c>
      <c r="V3489" s="13" t="str">
        <f>IF('2024-25 Schedule'!O3489=0, "", '2024-25 Schedule'!O3489)</f>
        <v/>
      </c>
      <c r="W3489" s="13" t="str">
        <f t="shared" si="1204"/>
        <v/>
      </c>
      <c r="X3489" s="13" t="str">
        <f t="shared" si="1205"/>
        <v/>
      </c>
      <c r="Y3489" s="3">
        <f t="shared" si="1206"/>
        <v>1529.0584978816237</v>
      </c>
      <c r="Z3489" s="3">
        <f t="shared" si="1207"/>
        <v>1462.3880000430868</v>
      </c>
      <c r="AA3489" s="1">
        <f t="shared" si="1208"/>
        <v>66.670497838536903</v>
      </c>
      <c r="AB3489" s="1" t="str">
        <f t="shared" si="1209"/>
        <v/>
      </c>
      <c r="AC3489" s="7" t="str">
        <f t="shared" si="1210"/>
        <v/>
      </c>
      <c r="AD3489">
        <f t="shared" si="1215"/>
        <v>11.799999999999974</v>
      </c>
      <c r="AE3489" s="1" t="str">
        <f t="shared" si="1211"/>
        <v/>
      </c>
      <c r="AF3489" s="1">
        <f>IFERROR(IF(D3489=W3489, Games!F3489+AE3489, IF(E3489=W3489, F3489-AE3489,F3489)), "")</f>
        <v>1529.0584978816237</v>
      </c>
      <c r="AG3489" s="1">
        <f>IFERROR(IF(D3489=W3489, Games!G3489-AE3489, IF(E3489=W3489, G3489+AE3489,G3489)), "")</f>
        <v>1462.3880000430868</v>
      </c>
      <c r="AH3489" s="11" t="str">
        <f t="shared" si="1212"/>
        <v/>
      </c>
      <c r="AI3489" s="1" t="str">
        <f t="shared" si="1213"/>
        <v/>
      </c>
      <c r="AJ3489" s="1" t="str">
        <f t="shared" si="1214"/>
        <v/>
      </c>
    </row>
    <row r="3490" spans="1:36">
      <c r="A3490">
        <f>'2024-25 Schedule'!A3490</f>
        <v>401714365</v>
      </c>
      <c r="B3490" s="6">
        <f>'2024-25 Schedule'!$B3490</f>
        <v>45676</v>
      </c>
      <c r="C3490" s="6"/>
      <c r="D3490" t="str">
        <f>'2024-25 Schedule'!$I3490</f>
        <v>UC Irvine</v>
      </c>
      <c r="E3490" t="str">
        <f>'2024-25 Schedule'!$J3490</f>
        <v>Cal Poly</v>
      </c>
      <c r="F3490" s="3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693.292348427907</v>
      </c>
      <c r="G3490" s="3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279.8985004574238</v>
      </c>
      <c r="H3490" s="8">
        <f>IF(VLOOKUP($A3490,'2024-25 Schedule'!$A$2:$R$5698,MATCH("neutral_site",'2024-25 Schedule'!$1:$1,0),FALSE),0,_xlfn.IFNA(VLOOKUP($D3490,'Home Court Advantage'!$A$2:$C$1048576,3,FALSE), 25))</f>
        <v>39.19634532910684</v>
      </c>
      <c r="I3490" s="12" t="str">
        <f t="shared" si="1195"/>
        <v>UC Irvine</v>
      </c>
      <c r="J3490" s="9">
        <f t="shared" si="1196"/>
        <v>0.93120309106901356</v>
      </c>
      <c r="K3490" s="9">
        <f t="shared" si="1197"/>
        <v>6.8796908930986445E-2</v>
      </c>
      <c r="L3490" s="9">
        <f t="shared" si="1198"/>
        <v>0.93120309106901356</v>
      </c>
      <c r="M3490" s="1">
        <f t="shared" si="1216"/>
        <v>-18.103607731983601</v>
      </c>
      <c r="N3490" s="1" t="str">
        <f t="shared" ca="1" si="1199"/>
        <v/>
      </c>
      <c r="O3490" s="4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4" t="str">
        <f t="shared" ca="1" si="1200"/>
        <v/>
      </c>
      <c r="Q3490" s="4" t="str">
        <f t="shared" ca="1" si="1201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202"/>
        <v/>
      </c>
      <c r="T3490" t="str">
        <f t="shared" ca="1" si="1203"/>
        <v/>
      </c>
      <c r="U3490" s="13" t="str">
        <f>IF('2024-25 Schedule'!N3490=0, "", '2024-25 Schedule'!N3490)</f>
        <v/>
      </c>
      <c r="V3490" s="13" t="str">
        <f>IF('2024-25 Schedule'!O3490=0, "", '2024-25 Schedule'!O3490)</f>
        <v/>
      </c>
      <c r="W3490" s="13" t="str">
        <f t="shared" si="1204"/>
        <v/>
      </c>
      <c r="X3490" s="13" t="str">
        <f t="shared" si="1205"/>
        <v/>
      </c>
      <c r="Y3490" s="3">
        <f t="shared" si="1206"/>
        <v>1693.292348427907</v>
      </c>
      <c r="Z3490" s="3">
        <f t="shared" si="1207"/>
        <v>1279.8985004574238</v>
      </c>
      <c r="AA3490" s="1">
        <f t="shared" si="1208"/>
        <v>413.39384797048319</v>
      </c>
      <c r="AB3490" s="1" t="str">
        <f t="shared" si="1209"/>
        <v/>
      </c>
      <c r="AC3490" s="7" t="str">
        <f t="shared" si="1210"/>
        <v/>
      </c>
      <c r="AD3490">
        <f t="shared" si="1215"/>
        <v>11.799999999999974</v>
      </c>
      <c r="AE3490" s="1" t="str">
        <f t="shared" si="1211"/>
        <v/>
      </c>
      <c r="AF3490" s="1">
        <f>IFERROR(IF(D3490=W3490, Games!F3490+AE3490, IF(E3490=W3490, F3490-AE3490,F3490)), "")</f>
        <v>1693.292348427907</v>
      </c>
      <c r="AG3490" s="1">
        <f>IFERROR(IF(D3490=W3490, Games!G3490-AE3490, IF(E3490=W3490, G3490+AE3490,G3490)), "")</f>
        <v>1279.8985004574238</v>
      </c>
      <c r="AH3490" s="11" t="str">
        <f t="shared" si="1212"/>
        <v/>
      </c>
      <c r="AI3490" s="1" t="str">
        <f t="shared" si="1213"/>
        <v/>
      </c>
      <c r="AJ3490" s="1" t="str">
        <f t="shared" si="1214"/>
        <v/>
      </c>
    </row>
    <row r="3491" spans="1:36">
      <c r="A3491">
        <f>'2024-25 Schedule'!A3491</f>
        <v>401714364</v>
      </c>
      <c r="B3491" s="6">
        <f>'2024-25 Schedule'!$B3491</f>
        <v>45676</v>
      </c>
      <c r="C3491" s="6"/>
      <c r="D3491" t="str">
        <f>'2024-25 Schedule'!$I3491</f>
        <v>Hawai'i</v>
      </c>
      <c r="E3491" t="str">
        <f>'2024-25 Schedule'!$J3491</f>
        <v>Cal State Bakersfield</v>
      </c>
      <c r="F3491" s="3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513.5767569377263</v>
      </c>
      <c r="G3491" s="3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404.9060988690881</v>
      </c>
      <c r="H3491" s="8">
        <f>IF(VLOOKUP($A3491,'2024-25 Schedule'!$A$2:$R$5698,MATCH("neutral_site",'2024-25 Schedule'!$1:$1,0),FALSE),0,_xlfn.IFNA(VLOOKUP($D3491,'Home Court Advantage'!$A$2:$C$1048576,3,FALSE), 25))</f>
        <v>42.929330598545583</v>
      </c>
      <c r="I3491" s="12" t="str">
        <f t="shared" si="1195"/>
        <v>Hawai'i</v>
      </c>
      <c r="J3491" s="9">
        <f t="shared" si="1196"/>
        <v>0.70530297862079105</v>
      </c>
      <c r="K3491" s="9">
        <f t="shared" si="1197"/>
        <v>0.29469702137920895</v>
      </c>
      <c r="L3491" s="9">
        <f t="shared" si="1198"/>
        <v>0.70530297862079105</v>
      </c>
      <c r="M3491" s="1">
        <f t="shared" si="1216"/>
        <v>-6.0639995466873549</v>
      </c>
      <c r="N3491" s="1" t="str">
        <f t="shared" ca="1" si="1199"/>
        <v/>
      </c>
      <c r="O3491" s="4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4" t="str">
        <f t="shared" ca="1" si="1200"/>
        <v/>
      </c>
      <c r="Q3491" s="4" t="str">
        <f t="shared" ca="1" si="1201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202"/>
        <v/>
      </c>
      <c r="T3491" t="str">
        <f t="shared" ca="1" si="1203"/>
        <v/>
      </c>
      <c r="U3491" s="13" t="str">
        <f>IF('2024-25 Schedule'!N3491=0, "", '2024-25 Schedule'!N3491)</f>
        <v/>
      </c>
      <c r="V3491" s="13" t="str">
        <f>IF('2024-25 Schedule'!O3491=0, "", '2024-25 Schedule'!O3491)</f>
        <v/>
      </c>
      <c r="W3491" s="13" t="str">
        <f t="shared" si="1204"/>
        <v/>
      </c>
      <c r="X3491" s="13" t="str">
        <f t="shared" si="1205"/>
        <v/>
      </c>
      <c r="Y3491" s="3">
        <f t="shared" si="1206"/>
        <v>1513.5767569377263</v>
      </c>
      <c r="Z3491" s="3">
        <f t="shared" si="1207"/>
        <v>1404.9060988690881</v>
      </c>
      <c r="AA3491" s="1">
        <f t="shared" si="1208"/>
        <v>108.6706580686382</v>
      </c>
      <c r="AB3491" s="1" t="str">
        <f t="shared" si="1209"/>
        <v/>
      </c>
      <c r="AC3491" s="7" t="str">
        <f t="shared" si="1210"/>
        <v/>
      </c>
      <c r="AD3491">
        <f t="shared" si="1215"/>
        <v>11.799999999999974</v>
      </c>
      <c r="AE3491" s="1" t="str">
        <f t="shared" si="1211"/>
        <v/>
      </c>
      <c r="AF3491" s="1">
        <f>IFERROR(IF(D3491=W3491, Games!F3491+AE3491, IF(E3491=W3491, F3491-AE3491,F3491)), "")</f>
        <v>1513.5767569377263</v>
      </c>
      <c r="AG3491" s="1">
        <f>IFERROR(IF(D3491=W3491, Games!G3491-AE3491, IF(E3491=W3491, G3491+AE3491,G3491)), "")</f>
        <v>1404.9060988690881</v>
      </c>
      <c r="AH3491" s="11" t="str">
        <f t="shared" si="1212"/>
        <v/>
      </c>
      <c r="AI3491" s="1" t="str">
        <f t="shared" si="1213"/>
        <v/>
      </c>
      <c r="AJ3491" s="1" t="str">
        <f t="shared" si="1214"/>
        <v/>
      </c>
    </row>
    <row r="3492" spans="1:36">
      <c r="A3492">
        <f>'2024-25 Schedule'!A3492</f>
        <v>401725677</v>
      </c>
      <c r="B3492" s="6">
        <f>'2024-25 Schedule'!$B3492</f>
        <v>45676</v>
      </c>
      <c r="C3492" s="6"/>
      <c r="D3492" t="str">
        <f>'2024-25 Schedule'!$I3492</f>
        <v>Baylor</v>
      </c>
      <c r="E3492" t="str">
        <f>'2024-25 Schedule'!$J3492</f>
        <v>TCU</v>
      </c>
      <c r="F3492" s="3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847.8162999450053</v>
      </c>
      <c r="G3492" s="3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662.068522350909</v>
      </c>
      <c r="H3492" s="8">
        <f>IF(VLOOKUP($A3492,'2024-25 Schedule'!$A$2:$R$5698,MATCH("neutral_site",'2024-25 Schedule'!$1:$1,0),FALSE),0,_xlfn.IFNA(VLOOKUP($D3492,'Home Court Advantage'!$A$2:$C$1048576,3,FALSE), 25))</f>
        <v>67.193734849897439</v>
      </c>
      <c r="I3492" s="12" t="str">
        <f t="shared" si="1195"/>
        <v>Baylor</v>
      </c>
      <c r="J3492" s="9">
        <f t="shared" si="1196"/>
        <v>0.81092754215782359</v>
      </c>
      <c r="K3492" s="9">
        <f t="shared" si="1197"/>
        <v>0.18907245784217641</v>
      </c>
      <c r="L3492" s="9">
        <f t="shared" si="1198"/>
        <v>0.81092754215782359</v>
      </c>
      <c r="M3492" s="1">
        <f t="shared" si="1216"/>
        <v>-10.117660497759752</v>
      </c>
      <c r="N3492" s="1" t="str">
        <f t="shared" ca="1" si="1199"/>
        <v>TCU</v>
      </c>
      <c r="O3492" s="4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>0.93548387096774188</v>
      </c>
      <c r="P3492" s="4">
        <f t="shared" ca="1" si="1200"/>
        <v>6.4516129032258118E-2</v>
      </c>
      <c r="Q3492" s="4">
        <f t="shared" ca="1" si="1201"/>
        <v>0.93548387096774188</v>
      </c>
      <c r="R3492">
        <f ca="1">_xlfn.IFNA(IF(B3492&gt;=TODAY(), VLOOKUP(E3492, Lines!$B$2:$AA$1048576, MATCH("Line", Lines!$B$1:$XFD$1, 0), FALSE), ""), "")</f>
        <v>-15</v>
      </c>
      <c r="S3492">
        <f t="shared" ca="1" si="1202"/>
        <v>15</v>
      </c>
      <c r="T3492">
        <f t="shared" ca="1" si="1203"/>
        <v>-15</v>
      </c>
      <c r="U3492" s="13" t="str">
        <f>IF('2024-25 Schedule'!N3492=0, "", '2024-25 Schedule'!N3492)</f>
        <v/>
      </c>
      <c r="V3492" s="13" t="str">
        <f>IF('2024-25 Schedule'!O3492=0, "", '2024-25 Schedule'!O3492)</f>
        <v/>
      </c>
      <c r="W3492" s="13" t="str">
        <f t="shared" si="1204"/>
        <v/>
      </c>
      <c r="X3492" s="13" t="str">
        <f t="shared" si="1205"/>
        <v/>
      </c>
      <c r="Y3492" s="3">
        <f t="shared" si="1206"/>
        <v>1847.8162999450053</v>
      </c>
      <c r="Z3492" s="3">
        <f t="shared" si="1207"/>
        <v>1662.068522350909</v>
      </c>
      <c r="AA3492" s="1">
        <f t="shared" si="1208"/>
        <v>185.74777759409631</v>
      </c>
      <c r="AB3492" s="1" t="str">
        <f t="shared" si="1209"/>
        <v/>
      </c>
      <c r="AC3492" s="7" t="str">
        <f t="shared" si="1210"/>
        <v/>
      </c>
      <c r="AD3492">
        <f t="shared" si="1215"/>
        <v>11.799999999999974</v>
      </c>
      <c r="AE3492" s="1" t="str">
        <f t="shared" si="1211"/>
        <v/>
      </c>
      <c r="AF3492" s="1">
        <f>IFERROR(IF(D3492=W3492, Games!F3492+AE3492, IF(E3492=W3492, F3492-AE3492,F3492)), "")</f>
        <v>1847.8162999450053</v>
      </c>
      <c r="AG3492" s="1">
        <f>IFERROR(IF(D3492=W3492, Games!G3492-AE3492, IF(E3492=W3492, G3492+AE3492,G3492)), "")</f>
        <v>1662.068522350909</v>
      </c>
      <c r="AH3492" s="11" t="str">
        <f t="shared" si="1212"/>
        <v/>
      </c>
      <c r="AI3492" s="1" t="str">
        <f t="shared" si="1213"/>
        <v/>
      </c>
      <c r="AJ3492" s="1" t="str">
        <f t="shared" si="1214"/>
        <v/>
      </c>
    </row>
    <row r="3493" spans="1:36">
      <c r="A3493">
        <f>'2024-25 Schedule'!A3493</f>
        <v>401721366</v>
      </c>
      <c r="B3493" s="6">
        <f>'2024-25 Schedule'!$B3493</f>
        <v>45676</v>
      </c>
      <c r="C3493" s="6"/>
      <c r="D3493" t="str">
        <f>'2024-25 Schedule'!$I3493</f>
        <v>Maryland</v>
      </c>
      <c r="E3493" t="str">
        <f>'2024-25 Schedule'!$J3493</f>
        <v>Nebraska</v>
      </c>
      <c r="F3493" s="3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785.1314545372954</v>
      </c>
      <c r="G3493" s="3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765.1157419706658</v>
      </c>
      <c r="H3493" s="8">
        <f>IF(VLOOKUP($A3493,'2024-25 Schedule'!$A$2:$R$5698,MATCH("neutral_site",'2024-25 Schedule'!$1:$1,0),FALSE),0,_xlfn.IFNA(VLOOKUP($D3493,'Home Court Advantage'!$A$2:$C$1048576,3,FALSE), 25))</f>
        <v>72.79321275405556</v>
      </c>
      <c r="I3493" s="12" t="str">
        <f t="shared" si="1195"/>
        <v>Maryland</v>
      </c>
      <c r="J3493" s="9">
        <f t="shared" si="1196"/>
        <v>0.63047407121639087</v>
      </c>
      <c r="K3493" s="9">
        <f t="shared" si="1197"/>
        <v>0.36952592878360913</v>
      </c>
      <c r="L3493" s="9">
        <f t="shared" si="1198"/>
        <v>0.63047407121639087</v>
      </c>
      <c r="M3493" s="1">
        <f t="shared" si="1216"/>
        <v>-3.7123570128274057</v>
      </c>
      <c r="N3493" s="1" t="str">
        <f t="shared" ca="1" si="1199"/>
        <v/>
      </c>
      <c r="O3493" s="4" t="str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/>
      </c>
      <c r="P3493" s="4" t="str">
        <f t="shared" ca="1" si="1200"/>
        <v/>
      </c>
      <c r="Q3493" s="4" t="str">
        <f t="shared" ca="1" si="1201"/>
        <v/>
      </c>
      <c r="R3493" t="str">
        <f ca="1">_xlfn.IFNA(IF(B3493&gt;=TODAY(), VLOOKUP(E3493, Lines!$B$2:$AA$1048576, MATCH("Line", Lines!$B$1:$XFD$1, 0), FALSE), ""), "")</f>
        <v/>
      </c>
      <c r="S3493" t="str">
        <f t="shared" ca="1" si="1202"/>
        <v/>
      </c>
      <c r="T3493" t="str">
        <f t="shared" ca="1" si="1203"/>
        <v/>
      </c>
      <c r="U3493" s="13" t="str">
        <f>IF('2024-25 Schedule'!N3493=0, "", '2024-25 Schedule'!N3493)</f>
        <v/>
      </c>
      <c r="V3493" s="13" t="str">
        <f>IF('2024-25 Schedule'!O3493=0, "", '2024-25 Schedule'!O3493)</f>
        <v/>
      </c>
      <c r="W3493" s="13" t="str">
        <f t="shared" si="1204"/>
        <v/>
      </c>
      <c r="X3493" s="13" t="str">
        <f t="shared" si="1205"/>
        <v/>
      </c>
      <c r="Y3493" s="3">
        <f t="shared" si="1206"/>
        <v>1785.1314545372954</v>
      </c>
      <c r="Z3493" s="3">
        <f t="shared" si="1207"/>
        <v>1765.1157419706658</v>
      </c>
      <c r="AA3493" s="1">
        <f t="shared" si="1208"/>
        <v>20.015712566629645</v>
      </c>
      <c r="AB3493" s="1" t="str">
        <f t="shared" si="1209"/>
        <v/>
      </c>
      <c r="AC3493" s="7" t="str">
        <f t="shared" si="1210"/>
        <v/>
      </c>
      <c r="AD3493">
        <f t="shared" si="1215"/>
        <v>11.799999999999974</v>
      </c>
      <c r="AE3493" s="1" t="str">
        <f t="shared" si="1211"/>
        <v/>
      </c>
      <c r="AF3493" s="1">
        <f>IFERROR(IF(D3493=W3493, Games!F3493+AE3493, IF(E3493=W3493, F3493-AE3493,F3493)), "")</f>
        <v>1785.1314545372954</v>
      </c>
      <c r="AG3493" s="1">
        <f>IFERROR(IF(D3493=W3493, Games!G3493-AE3493, IF(E3493=W3493, G3493+AE3493,G3493)), "")</f>
        <v>1765.1157419706658</v>
      </c>
      <c r="AH3493" s="11" t="str">
        <f t="shared" si="1212"/>
        <v/>
      </c>
      <c r="AI3493" s="1" t="str">
        <f t="shared" si="1213"/>
        <v/>
      </c>
      <c r="AJ3493" s="1" t="str">
        <f t="shared" si="1214"/>
        <v/>
      </c>
    </row>
    <row r="3494" spans="1:36">
      <c r="A3494">
        <f>'2024-25 Schedule'!A3494</f>
        <v>401721368</v>
      </c>
      <c r="B3494" s="6">
        <f>'2024-25 Schedule'!$B3494</f>
        <v>45676</v>
      </c>
      <c r="C3494" s="6"/>
      <c r="D3494" t="str">
        <f>'2024-25 Schedule'!$I3494</f>
        <v>Michigan State</v>
      </c>
      <c r="E3494" t="str">
        <f>'2024-25 Schedule'!$J3494</f>
        <v>Illinois</v>
      </c>
      <c r="F3494" s="3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862.6690757505194</v>
      </c>
      <c r="G3494" s="3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865.1430874299731</v>
      </c>
      <c r="H3494" s="8">
        <f>IF(VLOOKUP($A3494,'2024-25 Schedule'!$A$2:$R$5698,MATCH("neutral_site",'2024-25 Schedule'!$1:$1,0),FALSE),0,_xlfn.IFNA(VLOOKUP($D3494,'Home Court Advantage'!$A$2:$C$1048576,3,FALSE), 25))</f>
        <v>67.193734849897439</v>
      </c>
      <c r="I3494" s="12" t="str">
        <f t="shared" si="1195"/>
        <v>Michigan State</v>
      </c>
      <c r="J3494" s="9">
        <f t="shared" si="1196"/>
        <v>0.59207661636594155</v>
      </c>
      <c r="K3494" s="9">
        <f t="shared" si="1197"/>
        <v>0.40792338363405845</v>
      </c>
      <c r="L3494" s="9">
        <f t="shared" si="1198"/>
        <v>0.59207661636594155</v>
      </c>
      <c r="M3494" s="1">
        <f t="shared" si="1216"/>
        <v>-2.5887889268177515</v>
      </c>
      <c r="N3494" s="1" t="str">
        <f t="shared" ca="1" si="1199"/>
        <v/>
      </c>
      <c r="O3494" s="4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4" t="str">
        <f t="shared" ca="1" si="1200"/>
        <v/>
      </c>
      <c r="Q3494" s="4" t="str">
        <f t="shared" ca="1" si="1201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202"/>
        <v/>
      </c>
      <c r="T3494" t="str">
        <f t="shared" ca="1" si="1203"/>
        <v/>
      </c>
      <c r="U3494" s="13" t="str">
        <f>IF('2024-25 Schedule'!N3494=0, "", '2024-25 Schedule'!N3494)</f>
        <v/>
      </c>
      <c r="V3494" s="13" t="str">
        <f>IF('2024-25 Schedule'!O3494=0, "", '2024-25 Schedule'!O3494)</f>
        <v/>
      </c>
      <c r="W3494" s="13" t="str">
        <f t="shared" si="1204"/>
        <v/>
      </c>
      <c r="X3494" s="13" t="str">
        <f t="shared" si="1205"/>
        <v/>
      </c>
      <c r="Y3494" s="3">
        <f t="shared" si="1206"/>
        <v>1862.6690757505194</v>
      </c>
      <c r="Z3494" s="3">
        <f t="shared" si="1207"/>
        <v>1865.1430874299731</v>
      </c>
      <c r="AA3494" s="1">
        <f t="shared" si="1208"/>
        <v>-2.4740116794537244</v>
      </c>
      <c r="AB3494" s="1" t="str">
        <f t="shared" si="1209"/>
        <v/>
      </c>
      <c r="AC3494" s="7" t="str">
        <f t="shared" si="1210"/>
        <v/>
      </c>
      <c r="AD3494">
        <f t="shared" si="1215"/>
        <v>11.799999999999974</v>
      </c>
      <c r="AE3494" s="1" t="str">
        <f t="shared" si="1211"/>
        <v/>
      </c>
      <c r="AF3494" s="1">
        <f>IFERROR(IF(D3494=W3494, Games!F3494+AE3494, IF(E3494=W3494, F3494-AE3494,F3494)), "")</f>
        <v>1862.6690757505194</v>
      </c>
      <c r="AG3494" s="1">
        <f>IFERROR(IF(D3494=W3494, Games!G3494-AE3494, IF(E3494=W3494, G3494+AE3494,G3494)), "")</f>
        <v>1865.1430874299731</v>
      </c>
      <c r="AH3494" s="11" t="str">
        <f t="shared" si="1212"/>
        <v/>
      </c>
      <c r="AI3494" s="1" t="str">
        <f t="shared" si="1213"/>
        <v/>
      </c>
      <c r="AJ3494" s="1" t="str">
        <f t="shared" si="1214"/>
        <v/>
      </c>
    </row>
    <row r="3495" spans="1:36">
      <c r="A3495">
        <f>'2024-25 Schedule'!A3495</f>
        <v>401714474</v>
      </c>
      <c r="B3495" s="6">
        <f>'2024-25 Schedule'!$B3495</f>
        <v>45676</v>
      </c>
      <c r="C3495" s="6"/>
      <c r="D3495" t="str">
        <f>'2024-25 Schedule'!$I3495</f>
        <v>Green Bay</v>
      </c>
      <c r="E3495" t="str">
        <f>'2024-25 Schedule'!$J3495</f>
        <v>Youngstown State</v>
      </c>
      <c r="F3495" s="3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1240.2327677521193</v>
      </c>
      <c r="G3495" s="3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507.2260355049352</v>
      </c>
      <c r="H3495" s="8">
        <f>IF(VLOOKUP($A3495,'2024-25 Schedule'!$A$2:$R$5698,MATCH("neutral_site",'2024-25 Schedule'!$1:$1,0),FALSE),0,_xlfn.IFNA(VLOOKUP($D3495,'Home Court Advantage'!$A$2:$C$1048576,3,FALSE), 25))</f>
        <v>46.662315867984333</v>
      </c>
      <c r="I3495" s="12" t="str">
        <f t="shared" si="1195"/>
        <v>Youngstown State</v>
      </c>
      <c r="J3495" s="9">
        <f t="shared" si="1196"/>
        <v>0.21954379145705274</v>
      </c>
      <c r="K3495" s="9">
        <f t="shared" si="1197"/>
        <v>0.78045620854294728</v>
      </c>
      <c r="L3495" s="9">
        <f t="shared" si="1198"/>
        <v>0.78045620854294728</v>
      </c>
      <c r="M3495" s="1">
        <f t="shared" si="1216"/>
        <v>-8.8132380753932651</v>
      </c>
      <c r="N3495" s="1" t="str">
        <f t="shared" ca="1" si="1199"/>
        <v/>
      </c>
      <c r="O3495" s="4" t="str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/>
      </c>
      <c r="P3495" s="4" t="str">
        <f t="shared" ca="1" si="1200"/>
        <v/>
      </c>
      <c r="Q3495" s="4" t="str">
        <f t="shared" ca="1" si="1201"/>
        <v/>
      </c>
      <c r="R3495" t="str">
        <f ca="1">_xlfn.IFNA(IF(B3495&gt;=TODAY(), VLOOKUP(E3495, Lines!$B$2:$AA$1048576, MATCH("Line", Lines!$B$1:$XFD$1, 0), FALSE), ""), "")</f>
        <v/>
      </c>
      <c r="S3495" t="str">
        <f t="shared" ca="1" si="1202"/>
        <v/>
      </c>
      <c r="T3495" t="str">
        <f t="shared" ca="1" si="1203"/>
        <v/>
      </c>
      <c r="U3495" s="13" t="str">
        <f>IF('2024-25 Schedule'!N3495=0, "", '2024-25 Schedule'!N3495)</f>
        <v/>
      </c>
      <c r="V3495" s="13" t="str">
        <f>IF('2024-25 Schedule'!O3495=0, "", '2024-25 Schedule'!O3495)</f>
        <v/>
      </c>
      <c r="W3495" s="13" t="str">
        <f t="shared" si="1204"/>
        <v/>
      </c>
      <c r="X3495" s="13" t="str">
        <f t="shared" si="1205"/>
        <v/>
      </c>
      <c r="Y3495" s="3">
        <f t="shared" si="1206"/>
        <v>1240.2327677521193</v>
      </c>
      <c r="Z3495" s="3">
        <f t="shared" si="1207"/>
        <v>1507.2260355049352</v>
      </c>
      <c r="AA3495" s="1">
        <f t="shared" si="1208"/>
        <v>-266.99326775281588</v>
      </c>
      <c r="AB3495" s="1" t="str">
        <f t="shared" si="1209"/>
        <v/>
      </c>
      <c r="AC3495" s="7" t="str">
        <f t="shared" si="1210"/>
        <v/>
      </c>
      <c r="AD3495">
        <f t="shared" si="1215"/>
        <v>11.799999999999974</v>
      </c>
      <c r="AE3495" s="1" t="str">
        <f t="shared" si="1211"/>
        <v/>
      </c>
      <c r="AF3495" s="1">
        <f>IFERROR(IF(D3495=W3495, Games!F3495+AE3495, IF(E3495=W3495, F3495-AE3495,F3495)), "")</f>
        <v>1240.2327677521193</v>
      </c>
      <c r="AG3495" s="1">
        <f>IFERROR(IF(D3495=W3495, Games!G3495-AE3495, IF(E3495=W3495, G3495+AE3495,G3495)), "")</f>
        <v>1507.2260355049352</v>
      </c>
      <c r="AH3495" s="11" t="str">
        <f t="shared" si="1212"/>
        <v/>
      </c>
      <c r="AI3495" s="1" t="str">
        <f t="shared" si="1213"/>
        <v/>
      </c>
      <c r="AJ3495" s="1" t="str">
        <f t="shared" si="1214"/>
        <v/>
      </c>
    </row>
    <row r="3496" spans="1:36">
      <c r="A3496">
        <f>'2024-25 Schedule'!A3496</f>
        <v>401725546</v>
      </c>
      <c r="B3496" s="6">
        <f>'2024-25 Schedule'!$B3496</f>
        <v>45676</v>
      </c>
      <c r="C3496" s="6"/>
      <c r="D3496" t="str">
        <f>'2024-25 Schedule'!$I3496</f>
        <v>Florida Atlantic</v>
      </c>
      <c r="E3496" t="str">
        <f>'2024-25 Schedule'!$J3496</f>
        <v>Rice</v>
      </c>
      <c r="F3496" s="3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611.5895263850769</v>
      </c>
      <c r="G3496" s="3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518.9826060958083</v>
      </c>
      <c r="H3496" s="8">
        <f>IF(VLOOKUP($A3496,'2024-25 Schedule'!$A$2:$R$5698,MATCH("neutral_site",'2024-25 Schedule'!$1:$1,0),FALSE),0,_xlfn.IFNA(VLOOKUP($D3496,'Home Court Advantage'!$A$2:$C$1048576,3,FALSE), 25))</f>
        <v>48.528808502703711</v>
      </c>
      <c r="I3496" s="12" t="str">
        <f t="shared" si="1195"/>
        <v>Florida Atlantic</v>
      </c>
      <c r="J3496" s="9">
        <f t="shared" si="1196"/>
        <v>0.69262975529293014</v>
      </c>
      <c r="K3496" s="9">
        <f t="shared" si="1197"/>
        <v>0.30737024470706986</v>
      </c>
      <c r="L3496" s="9">
        <f t="shared" si="1198"/>
        <v>0.69262975529293014</v>
      </c>
      <c r="M3496" s="1">
        <f t="shared" si="1216"/>
        <v>-5.6454291516788908</v>
      </c>
      <c r="N3496" s="1" t="str">
        <f t="shared" ca="1" si="1199"/>
        <v>Rice</v>
      </c>
      <c r="O3496" s="4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>0.81481481481481477</v>
      </c>
      <c r="P3496" s="4">
        <f t="shared" ca="1" si="1200"/>
        <v>0.18518518518518523</v>
      </c>
      <c r="Q3496" s="4">
        <f t="shared" ca="1" si="1201"/>
        <v>0.81481481481481477</v>
      </c>
      <c r="R3496">
        <f ca="1">_xlfn.IFNA(IF(B3496&gt;=TODAY(), VLOOKUP(E3496, Lines!$B$2:$AA$1048576, MATCH("Line", Lines!$B$1:$XFD$1, 0), FALSE), ""), "")</f>
        <v>-9</v>
      </c>
      <c r="S3496">
        <f t="shared" ca="1" si="1202"/>
        <v>9</v>
      </c>
      <c r="T3496">
        <f t="shared" ca="1" si="1203"/>
        <v>-9</v>
      </c>
      <c r="U3496" s="13" t="str">
        <f>IF('2024-25 Schedule'!N3496=0, "", '2024-25 Schedule'!N3496)</f>
        <v/>
      </c>
      <c r="V3496" s="13" t="str">
        <f>IF('2024-25 Schedule'!O3496=0, "", '2024-25 Schedule'!O3496)</f>
        <v/>
      </c>
      <c r="W3496" s="13" t="str">
        <f t="shared" si="1204"/>
        <v/>
      </c>
      <c r="X3496" s="13" t="str">
        <f t="shared" si="1205"/>
        <v/>
      </c>
      <c r="Y3496" s="3">
        <f t="shared" si="1206"/>
        <v>1611.5895263850769</v>
      </c>
      <c r="Z3496" s="3">
        <f t="shared" si="1207"/>
        <v>1518.9826060958083</v>
      </c>
      <c r="AA3496" s="1">
        <f t="shared" si="1208"/>
        <v>92.606920289268601</v>
      </c>
      <c r="AB3496" s="1" t="str">
        <f t="shared" si="1209"/>
        <v/>
      </c>
      <c r="AC3496" s="7" t="str">
        <f t="shared" si="1210"/>
        <v/>
      </c>
      <c r="AD3496">
        <f t="shared" si="1215"/>
        <v>11.799999999999974</v>
      </c>
      <c r="AE3496" s="1" t="str">
        <f t="shared" si="1211"/>
        <v/>
      </c>
      <c r="AF3496" s="1">
        <f>IFERROR(IF(D3496=W3496, Games!F3496+AE3496, IF(E3496=W3496, F3496-AE3496,F3496)), "")</f>
        <v>1611.5895263850769</v>
      </c>
      <c r="AG3496" s="1">
        <f>IFERROR(IF(D3496=W3496, Games!G3496-AE3496, IF(E3496=W3496, G3496+AE3496,G3496)), "")</f>
        <v>1518.9826060958083</v>
      </c>
      <c r="AH3496" s="11" t="str">
        <f t="shared" si="1212"/>
        <v/>
      </c>
      <c r="AI3496" s="1" t="str">
        <f t="shared" si="1213"/>
        <v/>
      </c>
      <c r="AJ3496" s="1" t="str">
        <f t="shared" si="1214"/>
        <v/>
      </c>
    </row>
    <row r="3497" spans="1:36">
      <c r="A3497">
        <f>'2024-25 Schedule'!A3497</f>
        <v>401725547</v>
      </c>
      <c r="B3497" s="6">
        <f>'2024-25 Schedule'!$B3497</f>
        <v>45676</v>
      </c>
      <c r="C3497" s="6"/>
      <c r="D3497" t="str">
        <f>'2024-25 Schedule'!$I3497</f>
        <v>Temple</v>
      </c>
      <c r="E3497" t="str">
        <f>'2024-25 Schedule'!$J3497</f>
        <v>Tulane</v>
      </c>
      <c r="F3497" s="3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568.1664303956964</v>
      </c>
      <c r="G3497" s="3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479.8941293541791</v>
      </c>
      <c r="H3497" s="8">
        <f>IF(VLOOKUP($A3497,'2024-25 Schedule'!$A$2:$R$5698,MATCH("neutral_site",'2024-25 Schedule'!$1:$1,0),FALSE),0,_xlfn.IFNA(VLOOKUP($D3497,'Home Court Advantage'!$A$2:$C$1048576,3,FALSE), 25))</f>
        <v>59.727764311019946</v>
      </c>
      <c r="I3497" s="12" t="str">
        <f t="shared" si="1195"/>
        <v>Temple</v>
      </c>
      <c r="J3497" s="9">
        <f t="shared" si="1196"/>
        <v>0.7009774774645473</v>
      </c>
      <c r="K3497" s="9">
        <f t="shared" si="1197"/>
        <v>0.2990225225354527</v>
      </c>
      <c r="L3497" s="9">
        <f t="shared" si="1198"/>
        <v>0.7009774774645473</v>
      </c>
      <c r="M3497" s="1">
        <f t="shared" si="1216"/>
        <v>-5.9200026141014863</v>
      </c>
      <c r="N3497" s="1" t="str">
        <f t="shared" ca="1" si="1199"/>
        <v/>
      </c>
      <c r="O3497" s="4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4" t="str">
        <f t="shared" ca="1" si="1200"/>
        <v/>
      </c>
      <c r="Q3497" s="4" t="str">
        <f t="shared" ca="1" si="1201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202"/>
        <v/>
      </c>
      <c r="T3497" t="str">
        <f t="shared" ca="1" si="1203"/>
        <v/>
      </c>
      <c r="U3497" s="13" t="str">
        <f>IF('2024-25 Schedule'!N3497=0, "", '2024-25 Schedule'!N3497)</f>
        <v/>
      </c>
      <c r="V3497" s="13" t="str">
        <f>IF('2024-25 Schedule'!O3497=0, "", '2024-25 Schedule'!O3497)</f>
        <v/>
      </c>
      <c r="W3497" s="13" t="str">
        <f t="shared" si="1204"/>
        <v/>
      </c>
      <c r="X3497" s="13" t="str">
        <f t="shared" si="1205"/>
        <v/>
      </c>
      <c r="Y3497" s="3">
        <f t="shared" si="1206"/>
        <v>1568.1664303956964</v>
      </c>
      <c r="Z3497" s="3">
        <f t="shared" si="1207"/>
        <v>1479.8941293541791</v>
      </c>
      <c r="AA3497" s="1">
        <f t="shared" si="1208"/>
        <v>88.272301041517267</v>
      </c>
      <c r="AB3497" s="1" t="str">
        <f t="shared" si="1209"/>
        <v/>
      </c>
      <c r="AC3497" s="7" t="str">
        <f t="shared" si="1210"/>
        <v/>
      </c>
      <c r="AD3497">
        <f t="shared" si="1215"/>
        <v>11.799999999999974</v>
      </c>
      <c r="AE3497" s="1" t="str">
        <f t="shared" si="1211"/>
        <v/>
      </c>
      <c r="AF3497" s="1">
        <f>IFERROR(IF(D3497=W3497, Games!F3497+AE3497, IF(E3497=W3497, F3497-AE3497,F3497)), "")</f>
        <v>1568.1664303956964</v>
      </c>
      <c r="AG3497" s="1">
        <f>IFERROR(IF(D3497=W3497, Games!G3497-AE3497, IF(E3497=W3497, G3497+AE3497,G3497)), "")</f>
        <v>1479.8941293541791</v>
      </c>
      <c r="AH3497" s="11" t="str">
        <f t="shared" si="1212"/>
        <v/>
      </c>
      <c r="AI3497" s="1" t="str">
        <f t="shared" si="1213"/>
        <v/>
      </c>
      <c r="AJ3497" s="1" t="str">
        <f t="shared" si="1214"/>
        <v/>
      </c>
    </row>
    <row r="3498" spans="1:36">
      <c r="A3498">
        <f>'2024-25 Schedule'!A3498</f>
        <v>401714473</v>
      </c>
      <c r="B3498" s="6">
        <f>'2024-25 Schedule'!$B3498</f>
        <v>45676</v>
      </c>
      <c r="C3498" s="6"/>
      <c r="D3498" t="str">
        <f>'2024-25 Schedule'!$I3498</f>
        <v>IU Indianapolis</v>
      </c>
      <c r="E3498" t="str">
        <f>'2024-25 Schedule'!$J3498</f>
        <v>Cleveland State</v>
      </c>
      <c r="F3498" s="3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234.4080915563575</v>
      </c>
      <c r="G3498" s="3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486.803466629646</v>
      </c>
      <c r="H3498" s="8">
        <f>IF(VLOOKUP($A3498,'2024-25 Schedule'!$A$2:$R$5698,MATCH("neutral_site",'2024-25 Schedule'!$1:$1,0),FALSE),0,_xlfn.IFNA(VLOOKUP($D3498,'Home Court Advantage'!$A$2:$C$1048576,3,FALSE), 25))</f>
        <v>54.128286406861825</v>
      </c>
      <c r="I3498" s="12" t="str">
        <f t="shared" si="1195"/>
        <v>Cleveland State</v>
      </c>
      <c r="J3498" s="9">
        <f t="shared" si="1196"/>
        <v>0.24207862064783109</v>
      </c>
      <c r="K3498" s="9">
        <f t="shared" si="1197"/>
        <v>0.75792137935216886</v>
      </c>
      <c r="L3498" s="9">
        <f t="shared" si="1198"/>
        <v>0.75792137935216886</v>
      </c>
      <c r="M3498" s="1">
        <f t="shared" si="1216"/>
        <v>-7.9306835466570647</v>
      </c>
      <c r="N3498" s="1" t="str">
        <f t="shared" ca="1" si="1199"/>
        <v>IU Indianapolis</v>
      </c>
      <c r="O3498" s="4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>0.47619047619047616</v>
      </c>
      <c r="P3498" s="4">
        <f t="shared" ca="1" si="1200"/>
        <v>0.52380952380952384</v>
      </c>
      <c r="Q3498" s="4">
        <f t="shared" ca="1" si="1201"/>
        <v>0.52380952380952384</v>
      </c>
      <c r="R3498">
        <f ca="1">_xlfn.IFNA(IF(B3498&gt;=TODAY(), VLOOKUP(E3498, Lines!$B$2:$AA$1048576, MATCH("Line", Lines!$B$1:$XFD$1, 0), FALSE), ""), "")</f>
        <v>2</v>
      </c>
      <c r="S3498">
        <f t="shared" ca="1" si="1202"/>
        <v>-2</v>
      </c>
      <c r="T3498">
        <f t="shared" ca="1" si="1203"/>
        <v>-2</v>
      </c>
      <c r="U3498" s="13" t="str">
        <f>IF('2024-25 Schedule'!N3498=0, "", '2024-25 Schedule'!N3498)</f>
        <v/>
      </c>
      <c r="V3498" s="13" t="str">
        <f>IF('2024-25 Schedule'!O3498=0, "", '2024-25 Schedule'!O3498)</f>
        <v/>
      </c>
      <c r="W3498" s="13" t="str">
        <f t="shared" si="1204"/>
        <v/>
      </c>
      <c r="X3498" s="13" t="str">
        <f t="shared" si="1205"/>
        <v/>
      </c>
      <c r="Y3498" s="3">
        <f t="shared" si="1206"/>
        <v>1234.4080915563575</v>
      </c>
      <c r="Z3498" s="3">
        <f t="shared" si="1207"/>
        <v>1486.803466629646</v>
      </c>
      <c r="AA3498" s="1">
        <f t="shared" si="1208"/>
        <v>-252.39537507328851</v>
      </c>
      <c r="AB3498" s="1" t="str">
        <f t="shared" si="1209"/>
        <v/>
      </c>
      <c r="AC3498" s="7" t="str">
        <f t="shared" si="1210"/>
        <v/>
      </c>
      <c r="AD3498">
        <f t="shared" si="1215"/>
        <v>11.799999999999974</v>
      </c>
      <c r="AE3498" s="1" t="str">
        <f t="shared" si="1211"/>
        <v/>
      </c>
      <c r="AF3498" s="1">
        <f>IFERROR(IF(D3498=W3498, Games!F3498+AE3498, IF(E3498=W3498, F3498-AE3498,F3498)), "")</f>
        <v>1234.4080915563575</v>
      </c>
      <c r="AG3498" s="1">
        <f>IFERROR(IF(D3498=W3498, Games!G3498-AE3498, IF(E3498=W3498, G3498+AE3498,G3498)), "")</f>
        <v>1486.803466629646</v>
      </c>
      <c r="AH3498" s="11" t="str">
        <f t="shared" si="1212"/>
        <v/>
      </c>
      <c r="AI3498" s="1" t="str">
        <f t="shared" si="1213"/>
        <v/>
      </c>
      <c r="AJ3498" s="1" t="str">
        <f t="shared" si="1214"/>
        <v/>
      </c>
    </row>
    <row r="3499" spans="1:36">
      <c r="A3499">
        <f>'2024-25 Schedule'!A3499</f>
        <v>401724378</v>
      </c>
      <c r="B3499" s="6">
        <f>'2024-25 Schedule'!$B3499</f>
        <v>45676</v>
      </c>
      <c r="C3499" s="6"/>
      <c r="D3499" t="str">
        <f>'2024-25 Schedule'!$I3499</f>
        <v>Massachusetts</v>
      </c>
      <c r="E3499" t="str">
        <f>'2024-25 Schedule'!$J3499</f>
        <v>La Salle</v>
      </c>
      <c r="F3499" s="3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477.5200553965801</v>
      </c>
      <c r="G3499" s="3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483.0555358455244</v>
      </c>
      <c r="H3499" s="8">
        <f>IF(VLOOKUP($A3499,'2024-25 Schedule'!$A$2:$R$5698,MATCH("neutral_site",'2024-25 Schedule'!$1:$1,0),FALSE),0,_xlfn.IFNA(VLOOKUP($D3499,'Home Court Advantage'!$A$2:$C$1048576,3,FALSE), 25))</f>
        <v>69.060227484616817</v>
      </c>
      <c r="I3499" s="12" t="str">
        <f t="shared" si="1195"/>
        <v>Massachusetts</v>
      </c>
      <c r="J3499" s="9">
        <f t="shared" si="1196"/>
        <v>0.59041418054985983</v>
      </c>
      <c r="K3499" s="9">
        <f t="shared" si="1197"/>
        <v>0.40958581945014017</v>
      </c>
      <c r="L3499" s="9">
        <f t="shared" si="1198"/>
        <v>0.59041418054985983</v>
      </c>
      <c r="M3499" s="1">
        <f t="shared" si="1216"/>
        <v>-2.5409898814269036</v>
      </c>
      <c r="N3499" s="1" t="str">
        <f t="shared" ca="1" si="1199"/>
        <v/>
      </c>
      <c r="O3499" s="4" t="str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/>
      </c>
      <c r="P3499" s="4" t="str">
        <f t="shared" ca="1" si="1200"/>
        <v/>
      </c>
      <c r="Q3499" s="4" t="str">
        <f t="shared" ca="1" si="1201"/>
        <v/>
      </c>
      <c r="R3499" t="str">
        <f ca="1">_xlfn.IFNA(IF(B3499&gt;=TODAY(), VLOOKUP(E3499, Lines!$B$2:$AA$1048576, MATCH("Line", Lines!$B$1:$XFD$1, 0), FALSE), ""), "")</f>
        <v/>
      </c>
      <c r="S3499" t="str">
        <f t="shared" ca="1" si="1202"/>
        <v/>
      </c>
      <c r="T3499" t="str">
        <f t="shared" ca="1" si="1203"/>
        <v/>
      </c>
      <c r="U3499" s="13" t="str">
        <f>IF('2024-25 Schedule'!N3499=0, "", '2024-25 Schedule'!N3499)</f>
        <v/>
      </c>
      <c r="V3499" s="13" t="str">
        <f>IF('2024-25 Schedule'!O3499=0, "", '2024-25 Schedule'!O3499)</f>
        <v/>
      </c>
      <c r="W3499" s="13" t="str">
        <f t="shared" si="1204"/>
        <v/>
      </c>
      <c r="X3499" s="13" t="str">
        <f t="shared" si="1205"/>
        <v/>
      </c>
      <c r="Y3499" s="3">
        <f t="shared" si="1206"/>
        <v>1477.5200553965801</v>
      </c>
      <c r="Z3499" s="3">
        <f t="shared" si="1207"/>
        <v>1483.0555358455244</v>
      </c>
      <c r="AA3499" s="1">
        <f t="shared" si="1208"/>
        <v>-5.5354804489443268</v>
      </c>
      <c r="AB3499" s="1" t="str">
        <f t="shared" si="1209"/>
        <v/>
      </c>
      <c r="AC3499" s="7" t="str">
        <f t="shared" si="1210"/>
        <v/>
      </c>
      <c r="AD3499">
        <f t="shared" si="1215"/>
        <v>11.799999999999974</v>
      </c>
      <c r="AE3499" s="1" t="str">
        <f t="shared" si="1211"/>
        <v/>
      </c>
      <c r="AF3499" s="1">
        <f>IFERROR(IF(D3499=W3499, Games!F3499+AE3499, IF(E3499=W3499, F3499-AE3499,F3499)), "")</f>
        <v>1477.5200553965801</v>
      </c>
      <c r="AG3499" s="1">
        <f>IFERROR(IF(D3499=W3499, Games!G3499-AE3499, IF(E3499=W3499, G3499+AE3499,G3499)), "")</f>
        <v>1483.0555358455244</v>
      </c>
      <c r="AH3499" s="11" t="str">
        <f t="shared" si="1212"/>
        <v/>
      </c>
      <c r="AI3499" s="1" t="str">
        <f t="shared" si="1213"/>
        <v/>
      </c>
      <c r="AJ3499" s="1" t="str">
        <f t="shared" si="1214"/>
        <v/>
      </c>
    </row>
    <row r="3500" spans="1:36">
      <c r="A3500">
        <f>'2024-25 Schedule'!A3500</f>
        <v>401721367</v>
      </c>
      <c r="B3500" s="6">
        <f>'2024-25 Schedule'!$B3500</f>
        <v>45676</v>
      </c>
      <c r="C3500" s="6"/>
      <c r="D3500" t="str">
        <f>'2024-25 Schedule'!$I3500</f>
        <v>Michigan</v>
      </c>
      <c r="E3500" t="str">
        <f>'2024-25 Schedule'!$J3500</f>
        <v>Northwestern</v>
      </c>
      <c r="F3500" s="3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874.3297658117754</v>
      </c>
      <c r="G3500" s="3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749.6414797132106</v>
      </c>
      <c r="H3500" s="8">
        <f>IF(VLOOKUP($A3500,'2024-25 Schedule'!$A$2:$R$5698,MATCH("neutral_site",'2024-25 Schedule'!$1:$1,0),FALSE),0,_xlfn.IFNA(VLOOKUP($D3500,'Home Court Advantage'!$A$2:$C$1048576,3,FALSE), 25))</f>
        <v>67.193734849897439</v>
      </c>
      <c r="I3500" s="12" t="str">
        <f t="shared" si="1195"/>
        <v>Michigan</v>
      </c>
      <c r="J3500" s="9">
        <f t="shared" si="1196"/>
        <v>0.75111385513490625</v>
      </c>
      <c r="K3500" s="9">
        <f t="shared" si="1197"/>
        <v>0.24888614486509375</v>
      </c>
      <c r="L3500" s="9">
        <f t="shared" si="1198"/>
        <v>0.75111385513490625</v>
      </c>
      <c r="M3500" s="1">
        <f t="shared" si="1216"/>
        <v>-7.67528083793849</v>
      </c>
      <c r="N3500" s="1" t="str">
        <f t="shared" ca="1" si="1199"/>
        <v>Northwestern</v>
      </c>
      <c r="O3500" s="4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>0.90909090909090906</v>
      </c>
      <c r="P3500" s="4">
        <f t="shared" ca="1" si="1200"/>
        <v>9.0909090909090939E-2</v>
      </c>
      <c r="Q3500" s="4">
        <f t="shared" ca="1" si="1201"/>
        <v>0.90909090909090906</v>
      </c>
      <c r="R3500">
        <f ca="1">_xlfn.IFNA(IF(B3500&gt;=TODAY(), VLOOKUP(E3500, Lines!$B$2:$AA$1048576, MATCH("Line", Lines!$B$1:$XFD$1, 0), FALSE), ""), "")</f>
        <v>-15</v>
      </c>
      <c r="S3500">
        <f t="shared" ca="1" si="1202"/>
        <v>15</v>
      </c>
      <c r="T3500">
        <f t="shared" ca="1" si="1203"/>
        <v>-15</v>
      </c>
      <c r="U3500" s="13" t="str">
        <f>IF('2024-25 Schedule'!N3500=0, "", '2024-25 Schedule'!N3500)</f>
        <v/>
      </c>
      <c r="V3500" s="13" t="str">
        <f>IF('2024-25 Schedule'!O3500=0, "", '2024-25 Schedule'!O3500)</f>
        <v/>
      </c>
      <c r="W3500" s="13" t="str">
        <f t="shared" si="1204"/>
        <v/>
      </c>
      <c r="X3500" s="13" t="str">
        <f t="shared" si="1205"/>
        <v/>
      </c>
      <c r="Y3500" s="3">
        <f t="shared" si="1206"/>
        <v>1874.3297658117754</v>
      </c>
      <c r="Z3500" s="3">
        <f t="shared" si="1207"/>
        <v>1749.6414797132106</v>
      </c>
      <c r="AA3500" s="1">
        <f t="shared" si="1208"/>
        <v>124.68828609856473</v>
      </c>
      <c r="AB3500" s="1" t="str">
        <f t="shared" si="1209"/>
        <v/>
      </c>
      <c r="AC3500" s="7" t="str">
        <f t="shared" si="1210"/>
        <v/>
      </c>
      <c r="AD3500">
        <f t="shared" si="1215"/>
        <v>11.799999999999974</v>
      </c>
      <c r="AE3500" s="1" t="str">
        <f t="shared" si="1211"/>
        <v/>
      </c>
      <c r="AF3500" s="1">
        <f>IFERROR(IF(D3500=W3500, Games!F3500+AE3500, IF(E3500=W3500, F3500-AE3500,F3500)), "")</f>
        <v>1874.3297658117754</v>
      </c>
      <c r="AG3500" s="1">
        <f>IFERROR(IF(D3500=W3500, Games!G3500-AE3500, IF(E3500=W3500, G3500+AE3500,G3500)), "")</f>
        <v>1749.6414797132106</v>
      </c>
      <c r="AH3500" s="11" t="str">
        <f t="shared" si="1212"/>
        <v/>
      </c>
      <c r="AI3500" s="1" t="str">
        <f t="shared" si="1213"/>
        <v/>
      </c>
      <c r="AJ3500" s="1" t="str">
        <f t="shared" si="1214"/>
        <v/>
      </c>
    </row>
    <row r="3501" spans="1:36">
      <c r="A3501">
        <f>'2024-25 Schedule'!A3501</f>
        <v>401714475</v>
      </c>
      <c r="B3501" s="6">
        <f>'2024-25 Schedule'!$B3501</f>
        <v>45676</v>
      </c>
      <c r="C3501" s="6"/>
      <c r="D3501" t="str">
        <f>'2024-25 Schedule'!$I3501</f>
        <v>Milwaukee</v>
      </c>
      <c r="E3501" t="str">
        <f>'2024-25 Schedule'!$J3501</f>
        <v>Robert Morris</v>
      </c>
      <c r="F3501" s="3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535.1194846948224</v>
      </c>
      <c r="G3501" s="3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397.6044561052215</v>
      </c>
      <c r="H3501" s="8">
        <f>IF(VLOOKUP($A3501,'2024-25 Schedule'!$A$2:$R$5698,MATCH("neutral_site",'2024-25 Schedule'!$1:$1,0),FALSE),0,_xlfn.IFNA(VLOOKUP($D3501,'Home Court Advantage'!$A$2:$C$1048576,3,FALSE), 25))</f>
        <v>57.861271676300582</v>
      </c>
      <c r="I3501" s="12" t="str">
        <f t="shared" si="1195"/>
        <v>Milwaukee</v>
      </c>
      <c r="J3501" s="9">
        <f t="shared" si="1196"/>
        <v>0.75485510837948799</v>
      </c>
      <c r="K3501" s="9">
        <f t="shared" si="1197"/>
        <v>0.24514489162051201</v>
      </c>
      <c r="L3501" s="9">
        <f t="shared" si="1198"/>
        <v>0.75485510837948799</v>
      </c>
      <c r="M3501" s="1">
        <f t="shared" si="1216"/>
        <v>-7.8150520106360544</v>
      </c>
      <c r="N3501" s="1" t="str">
        <f t="shared" ca="1" si="1199"/>
        <v/>
      </c>
      <c r="O3501" s="4" t="str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/>
      </c>
      <c r="P3501" s="4" t="str">
        <f t="shared" ca="1" si="1200"/>
        <v/>
      </c>
      <c r="Q3501" s="4" t="str">
        <f t="shared" ca="1" si="1201"/>
        <v/>
      </c>
      <c r="R3501" t="str">
        <f ca="1">_xlfn.IFNA(IF(B3501&gt;=TODAY(), VLOOKUP(E3501, Lines!$B$2:$AA$1048576, MATCH("Line", Lines!$B$1:$XFD$1, 0), FALSE), ""), "")</f>
        <v/>
      </c>
      <c r="S3501" t="str">
        <f t="shared" ca="1" si="1202"/>
        <v/>
      </c>
      <c r="T3501" t="str">
        <f t="shared" ca="1" si="1203"/>
        <v/>
      </c>
      <c r="U3501" s="13" t="str">
        <f>IF('2024-25 Schedule'!N3501=0, "", '2024-25 Schedule'!N3501)</f>
        <v/>
      </c>
      <c r="V3501" s="13" t="str">
        <f>IF('2024-25 Schedule'!O3501=0, "", '2024-25 Schedule'!O3501)</f>
        <v/>
      </c>
      <c r="W3501" s="13" t="str">
        <f t="shared" si="1204"/>
        <v/>
      </c>
      <c r="X3501" s="13" t="str">
        <f t="shared" si="1205"/>
        <v/>
      </c>
      <c r="Y3501" s="3">
        <f t="shared" si="1206"/>
        <v>1535.1194846948224</v>
      </c>
      <c r="Z3501" s="3">
        <f t="shared" si="1207"/>
        <v>1397.6044561052215</v>
      </c>
      <c r="AA3501" s="1">
        <f t="shared" si="1208"/>
        <v>137.51502858960089</v>
      </c>
      <c r="AB3501" s="1" t="str">
        <f t="shared" si="1209"/>
        <v/>
      </c>
      <c r="AC3501" s="7" t="str">
        <f t="shared" si="1210"/>
        <v/>
      </c>
      <c r="AD3501">
        <f t="shared" si="1215"/>
        <v>11.799999999999974</v>
      </c>
      <c r="AE3501" s="1" t="str">
        <f t="shared" si="1211"/>
        <v/>
      </c>
      <c r="AF3501" s="1">
        <f>IFERROR(IF(D3501=W3501, Games!F3501+AE3501, IF(E3501=W3501, F3501-AE3501,F3501)), "")</f>
        <v>1535.1194846948224</v>
      </c>
      <c r="AG3501" s="1">
        <f>IFERROR(IF(D3501=W3501, Games!G3501-AE3501, IF(E3501=W3501, G3501+AE3501,G3501)), "")</f>
        <v>1397.6044561052215</v>
      </c>
      <c r="AH3501" s="11" t="str">
        <f t="shared" si="1212"/>
        <v/>
      </c>
      <c r="AI3501" s="1" t="str">
        <f t="shared" si="1213"/>
        <v/>
      </c>
      <c r="AJ3501" s="1" t="str">
        <f t="shared" si="1214"/>
        <v/>
      </c>
    </row>
    <row r="3502" spans="1:36">
      <c r="A3502">
        <f>'2024-25 Schedule'!A3502</f>
        <v>401725545</v>
      </c>
      <c r="B3502" s="6">
        <f>'2024-25 Schedule'!$B3502</f>
        <v>45676</v>
      </c>
      <c r="C3502" s="6"/>
      <c r="D3502" t="str">
        <f>'2024-25 Schedule'!$I3502</f>
        <v>Charlotte</v>
      </c>
      <c r="E3502" t="str">
        <f>'2024-25 Schedule'!$J3502</f>
        <v>Memphis</v>
      </c>
      <c r="F3502" s="3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461.0689419781258</v>
      </c>
      <c r="G3502" s="3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814.0979739121435</v>
      </c>
      <c r="H3502" s="8">
        <f>IF(VLOOKUP($A3502,'2024-25 Schedule'!$A$2:$R$5698,MATCH("neutral_site",'2024-25 Schedule'!$1:$1,0),FALSE),0,_xlfn.IFNA(VLOOKUP($D3502,'Home Court Advantage'!$A$2:$C$1048576,3,FALSE), 25))</f>
        <v>76.526198023494302</v>
      </c>
      <c r="I3502" s="12" t="str">
        <f t="shared" si="1195"/>
        <v>Memphis</v>
      </c>
      <c r="J3502" s="9">
        <f t="shared" si="1196"/>
        <v>0.16914790867256413</v>
      </c>
      <c r="K3502" s="9">
        <f t="shared" si="1197"/>
        <v>0.83085209132743587</v>
      </c>
      <c r="L3502" s="9">
        <f t="shared" si="1198"/>
        <v>0.83085209132743587</v>
      </c>
      <c r="M3502" s="1">
        <f t="shared" si="1216"/>
        <v>-11.060113356420935</v>
      </c>
      <c r="N3502" s="1" t="str">
        <f t="shared" ca="1" si="1199"/>
        <v/>
      </c>
      <c r="O3502" s="4" t="str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/>
      </c>
      <c r="P3502" s="4" t="str">
        <f t="shared" ca="1" si="1200"/>
        <v/>
      </c>
      <c r="Q3502" s="4" t="str">
        <f t="shared" ca="1" si="1201"/>
        <v/>
      </c>
      <c r="R3502" t="str">
        <f ca="1">_xlfn.IFNA(IF(B3502&gt;=TODAY(), VLOOKUP(E3502, Lines!$B$2:$AA$1048576, MATCH("Line", Lines!$B$1:$XFD$1, 0), FALSE), ""), "")</f>
        <v/>
      </c>
      <c r="S3502" t="str">
        <f t="shared" ca="1" si="1202"/>
        <v/>
      </c>
      <c r="T3502" t="str">
        <f t="shared" ca="1" si="1203"/>
        <v/>
      </c>
      <c r="U3502" s="13" t="str">
        <f>IF('2024-25 Schedule'!N3502=0, "", '2024-25 Schedule'!N3502)</f>
        <v/>
      </c>
      <c r="V3502" s="13" t="str">
        <f>IF('2024-25 Schedule'!O3502=0, "", '2024-25 Schedule'!O3502)</f>
        <v/>
      </c>
      <c r="W3502" s="13" t="str">
        <f t="shared" si="1204"/>
        <v/>
      </c>
      <c r="X3502" s="13" t="str">
        <f t="shared" si="1205"/>
        <v/>
      </c>
      <c r="Y3502" s="3">
        <f t="shared" si="1206"/>
        <v>1461.0689419781258</v>
      </c>
      <c r="Z3502" s="3">
        <f t="shared" si="1207"/>
        <v>1814.0979739121435</v>
      </c>
      <c r="AA3502" s="1">
        <f t="shared" si="1208"/>
        <v>-353.02903193401767</v>
      </c>
      <c r="AB3502" s="1" t="str">
        <f t="shared" si="1209"/>
        <v/>
      </c>
      <c r="AC3502" s="7" t="str">
        <f t="shared" si="1210"/>
        <v/>
      </c>
      <c r="AD3502">
        <f t="shared" si="1215"/>
        <v>11.799999999999974</v>
      </c>
      <c r="AE3502" s="1" t="str">
        <f t="shared" si="1211"/>
        <v/>
      </c>
      <c r="AF3502" s="1">
        <f>IFERROR(IF(D3502=W3502, Games!F3502+AE3502, IF(E3502=W3502, F3502-AE3502,F3502)), "")</f>
        <v>1461.0689419781258</v>
      </c>
      <c r="AG3502" s="1">
        <f>IFERROR(IF(D3502=W3502, Games!G3502-AE3502, IF(E3502=W3502, G3502+AE3502,G3502)), "")</f>
        <v>1814.0979739121435</v>
      </c>
      <c r="AH3502" s="11" t="str">
        <f t="shared" si="1212"/>
        <v/>
      </c>
      <c r="AI3502" s="1" t="str">
        <f t="shared" si="1213"/>
        <v/>
      </c>
      <c r="AJ3502" s="1" t="str">
        <f t="shared" si="1214"/>
        <v/>
      </c>
    </row>
    <row r="3503" spans="1:36">
      <c r="A3503">
        <f>'2024-25 Schedule'!A3503</f>
        <v>401706336</v>
      </c>
      <c r="B3503" s="6">
        <f>'2024-25 Schedule'!$B3503</f>
        <v>45678</v>
      </c>
      <c r="C3503" s="6"/>
      <c r="D3503" t="str">
        <f>'2024-25 Schedule'!$I3503</f>
        <v>Eastern Michigan</v>
      </c>
      <c r="E3503" t="str">
        <f>'2024-25 Schedule'!$J3503</f>
        <v>Ohio</v>
      </c>
      <c r="F3503" s="3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353.5239944636903</v>
      </c>
      <c r="G3503" s="3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533.4280174356081</v>
      </c>
      <c r="H3503" s="8">
        <f>IF(VLOOKUP($A3503,'2024-25 Schedule'!$A$2:$R$5698,MATCH("neutral_site",'2024-25 Schedule'!$1:$1,0),FALSE),0,_xlfn.IFNA(VLOOKUP($D3503,'Home Court Advantage'!$A$2:$C$1048576,3,FALSE), 25))</f>
        <v>54.128286406861825</v>
      </c>
      <c r="I3503" s="12" t="str">
        <f t="shared" si="1195"/>
        <v>Ohio</v>
      </c>
      <c r="J3503" s="9">
        <f t="shared" si="1196"/>
        <v>0.32650763202536248</v>
      </c>
      <c r="K3503" s="9">
        <f t="shared" si="1197"/>
        <v>0.67349236797463752</v>
      </c>
      <c r="L3503" s="9">
        <f t="shared" si="1198"/>
        <v>0.67349236797463752</v>
      </c>
      <c r="M3503" s="1">
        <f t="shared" si="1216"/>
        <v>-5.0310294626022367</v>
      </c>
      <c r="N3503" s="1" t="str">
        <f t="shared" ca="1" si="1199"/>
        <v>Ohio</v>
      </c>
      <c r="O3503" s="4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>0.59677419354838712</v>
      </c>
      <c r="P3503" s="4">
        <f t="shared" ca="1" si="1200"/>
        <v>0.40322580645161288</v>
      </c>
      <c r="Q3503" s="4">
        <f t="shared" ca="1" si="1201"/>
        <v>0.59677419354838712</v>
      </c>
      <c r="R3503">
        <f ca="1">_xlfn.IFNA(IF(B3503&gt;=TODAY(), VLOOKUP(E3503, Lines!$B$2:$AA$1048576, MATCH("Line", Lines!$B$1:$XFD$1, 0), FALSE), ""), "")</f>
        <v>-2.5</v>
      </c>
      <c r="S3503">
        <f t="shared" ca="1" si="1202"/>
        <v>2.5</v>
      </c>
      <c r="T3503">
        <f t="shared" ca="1" si="1203"/>
        <v>-2.5</v>
      </c>
      <c r="U3503" s="13" t="str">
        <f>IF('2024-25 Schedule'!N3503=0, "", '2024-25 Schedule'!N3503)</f>
        <v/>
      </c>
      <c r="V3503" s="13" t="str">
        <f>IF('2024-25 Schedule'!O3503=0, "", '2024-25 Schedule'!O3503)</f>
        <v/>
      </c>
      <c r="W3503" s="13" t="str">
        <f t="shared" si="1204"/>
        <v/>
      </c>
      <c r="X3503" s="13" t="str">
        <f t="shared" si="1205"/>
        <v/>
      </c>
      <c r="Y3503" s="3">
        <f t="shared" si="1206"/>
        <v>1353.5239944636903</v>
      </c>
      <c r="Z3503" s="3">
        <f t="shared" si="1207"/>
        <v>1533.4280174356081</v>
      </c>
      <c r="AA3503" s="1">
        <f t="shared" si="1208"/>
        <v>-179.90402297191781</v>
      </c>
      <c r="AB3503" s="1" t="str">
        <f t="shared" si="1209"/>
        <v/>
      </c>
      <c r="AC3503" s="7" t="str">
        <f t="shared" si="1210"/>
        <v/>
      </c>
      <c r="AD3503">
        <f t="shared" si="1215"/>
        <v>11.699999999999974</v>
      </c>
      <c r="AE3503" s="1" t="str">
        <f t="shared" si="1211"/>
        <v/>
      </c>
      <c r="AF3503" s="1">
        <f>IFERROR(IF(D3503=W3503, Games!F3503+AE3503, IF(E3503=W3503, F3503-AE3503,F3503)), "")</f>
        <v>1353.5239944636903</v>
      </c>
      <c r="AG3503" s="1">
        <f>IFERROR(IF(D3503=W3503, Games!G3503-AE3503, IF(E3503=W3503, G3503+AE3503,G3503)), "")</f>
        <v>1533.4280174356081</v>
      </c>
      <c r="AH3503" s="11" t="str">
        <f t="shared" si="1212"/>
        <v/>
      </c>
      <c r="AI3503" s="1" t="str">
        <f t="shared" si="1213"/>
        <v/>
      </c>
      <c r="AJ3503" s="1" t="str">
        <f t="shared" si="1214"/>
        <v/>
      </c>
    </row>
    <row r="3504" spans="1:36">
      <c r="A3504">
        <f>'2024-25 Schedule'!A3504</f>
        <v>401706331</v>
      </c>
      <c r="B3504" s="6">
        <f>'2024-25 Schedule'!$B3504</f>
        <v>45679</v>
      </c>
      <c r="C3504" s="6"/>
      <c r="D3504" t="str">
        <f>'2024-25 Schedule'!$I3504</f>
        <v>Buffalo</v>
      </c>
      <c r="E3504" t="str">
        <f>'2024-25 Schedule'!$J3504</f>
        <v>Akron</v>
      </c>
      <c r="F3504" s="3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283.7699363622282</v>
      </c>
      <c r="G3504" s="3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544.034178211069</v>
      </c>
      <c r="H3504" s="8">
        <f>IF(VLOOKUP($A3504,'2024-25 Schedule'!$A$2:$R$5698,MATCH("neutral_site",'2024-25 Schedule'!$1:$1,0),FALSE),0,_xlfn.IFNA(VLOOKUP($D3504,'Home Court Advantage'!$A$2:$C$1048576,3,FALSE), 25))</f>
        <v>52.261793772142454</v>
      </c>
      <c r="I3504" s="12" t="str">
        <f t="shared" si="1195"/>
        <v>Akron</v>
      </c>
      <c r="J3504" s="9">
        <f t="shared" si="1196"/>
        <v>0.23194548633181689</v>
      </c>
      <c r="K3504" s="9">
        <f t="shared" si="1197"/>
        <v>0.76805451366818311</v>
      </c>
      <c r="L3504" s="9">
        <f t="shared" si="1198"/>
        <v>0.76805451366818311</v>
      </c>
      <c r="M3504" s="1">
        <f t="shared" si="1216"/>
        <v>-8.3200979230679337</v>
      </c>
      <c r="N3504" s="1" t="str">
        <f t="shared" ca="1" si="1199"/>
        <v>Buffalo</v>
      </c>
      <c r="O3504" s="4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>0.10526315789473684</v>
      </c>
      <c r="P3504" s="4">
        <f t="shared" ca="1" si="1200"/>
        <v>0.89473684210526316</v>
      </c>
      <c r="Q3504" s="4">
        <f t="shared" ca="1" si="1201"/>
        <v>0.89473684210526316</v>
      </c>
      <c r="R3504">
        <f ca="1">_xlfn.IFNA(IF(B3504&gt;=TODAY(), VLOOKUP(E3504, Lines!$B$2:$AA$1048576, MATCH("Line", Lines!$B$1:$XFD$1, 0), FALSE), ""), "")</f>
        <v>14.5</v>
      </c>
      <c r="S3504">
        <f t="shared" ca="1" si="1202"/>
        <v>-14.5</v>
      </c>
      <c r="T3504">
        <f t="shared" ca="1" si="1203"/>
        <v>-14.5</v>
      </c>
      <c r="U3504" s="13" t="str">
        <f>IF('2024-25 Schedule'!N3504=0, "", '2024-25 Schedule'!N3504)</f>
        <v/>
      </c>
      <c r="V3504" s="13" t="str">
        <f>IF('2024-25 Schedule'!O3504=0, "", '2024-25 Schedule'!O3504)</f>
        <v/>
      </c>
      <c r="W3504" s="13" t="str">
        <f t="shared" si="1204"/>
        <v/>
      </c>
      <c r="X3504" s="13" t="str">
        <f t="shared" si="1205"/>
        <v/>
      </c>
      <c r="Y3504" s="3">
        <f t="shared" si="1206"/>
        <v>1283.7699363622282</v>
      </c>
      <c r="Z3504" s="3">
        <f t="shared" si="1207"/>
        <v>1544.034178211069</v>
      </c>
      <c r="AA3504" s="1">
        <f t="shared" si="1208"/>
        <v>-260.26424184884081</v>
      </c>
      <c r="AB3504" s="1" t="str">
        <f t="shared" si="1209"/>
        <v/>
      </c>
      <c r="AC3504" s="7" t="str">
        <f t="shared" si="1210"/>
        <v/>
      </c>
      <c r="AD3504">
        <f t="shared" si="1215"/>
        <v>11.599999999999975</v>
      </c>
      <c r="AE3504" s="1" t="str">
        <f t="shared" si="1211"/>
        <v/>
      </c>
      <c r="AF3504" s="1">
        <f>IFERROR(IF(D3504=W3504, Games!F3504+AE3504, IF(E3504=W3504, F3504-AE3504,F3504)), "")</f>
        <v>1283.7699363622282</v>
      </c>
      <c r="AG3504" s="1">
        <f>IFERROR(IF(D3504=W3504, Games!G3504-AE3504, IF(E3504=W3504, G3504+AE3504,G3504)), "")</f>
        <v>1544.034178211069</v>
      </c>
      <c r="AH3504" s="11" t="str">
        <f t="shared" si="1212"/>
        <v/>
      </c>
      <c r="AI3504" s="1" t="str">
        <f t="shared" si="1213"/>
        <v/>
      </c>
      <c r="AJ3504" s="1" t="str">
        <f t="shared" si="1214"/>
        <v/>
      </c>
    </row>
    <row r="3505" spans="1:36">
      <c r="A3505">
        <f>'2024-25 Schedule'!A3505</f>
        <v>401706332</v>
      </c>
      <c r="B3505" s="6">
        <f>'2024-25 Schedule'!$B3505</f>
        <v>45679</v>
      </c>
      <c r="C3505" s="6"/>
      <c r="D3505" t="str">
        <f>'2024-25 Schedule'!$I3505</f>
        <v>Central Michigan</v>
      </c>
      <c r="E3505" t="str">
        <f>'2024-25 Schedule'!$J3505</f>
        <v>Ball State</v>
      </c>
      <c r="F3505" s="3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373.5846947619291</v>
      </c>
      <c r="G3505" s="3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392.2132784232374</v>
      </c>
      <c r="H3505" s="8">
        <f>IF(VLOOKUP($A3505,'2024-25 Schedule'!$A$2:$R$5698,MATCH("neutral_site",'2024-25 Schedule'!$1:$1,0),FALSE),0,_xlfn.IFNA(VLOOKUP($D3505,'Home Court Advantage'!$A$2:$C$1048576,3,FALSE), 25))</f>
        <v>44.795823233264962</v>
      </c>
      <c r="I3505" s="12" t="str">
        <f t="shared" si="1195"/>
        <v>Central Michigan</v>
      </c>
      <c r="J3505" s="9">
        <f t="shared" si="1196"/>
        <v>0.53758664282709689</v>
      </c>
      <c r="K3505" s="9">
        <f t="shared" si="1197"/>
        <v>0.46241335717290311</v>
      </c>
      <c r="L3505" s="9">
        <f t="shared" si="1198"/>
        <v>0.53758664282709689</v>
      </c>
      <c r="M3505" s="1">
        <f t="shared" si="1216"/>
        <v>-1.0466895828782616</v>
      </c>
      <c r="N3505" s="1" t="str">
        <f t="shared" ca="1" si="1199"/>
        <v/>
      </c>
      <c r="O3505" s="4" t="str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/>
      </c>
      <c r="P3505" s="4" t="str">
        <f t="shared" ca="1" si="1200"/>
        <v/>
      </c>
      <c r="Q3505" s="4" t="str">
        <f t="shared" ca="1" si="1201"/>
        <v/>
      </c>
      <c r="R3505" t="str">
        <f ca="1">_xlfn.IFNA(IF(B3505&gt;=TODAY(), VLOOKUP(E3505, Lines!$B$2:$AA$1048576, MATCH("Line", Lines!$B$1:$XFD$1, 0), FALSE), ""), "")</f>
        <v/>
      </c>
      <c r="S3505" t="str">
        <f t="shared" ca="1" si="1202"/>
        <v/>
      </c>
      <c r="T3505" t="str">
        <f t="shared" ca="1" si="1203"/>
        <v/>
      </c>
      <c r="U3505" s="13" t="str">
        <f>IF('2024-25 Schedule'!N3505=0, "", '2024-25 Schedule'!N3505)</f>
        <v/>
      </c>
      <c r="V3505" s="13" t="str">
        <f>IF('2024-25 Schedule'!O3505=0, "", '2024-25 Schedule'!O3505)</f>
        <v/>
      </c>
      <c r="W3505" s="13" t="str">
        <f t="shared" si="1204"/>
        <v/>
      </c>
      <c r="X3505" s="13" t="str">
        <f t="shared" si="1205"/>
        <v/>
      </c>
      <c r="Y3505" s="3">
        <f t="shared" si="1206"/>
        <v>1373.5846947619291</v>
      </c>
      <c r="Z3505" s="3">
        <f t="shared" si="1207"/>
        <v>1392.2132784232374</v>
      </c>
      <c r="AA3505" s="1">
        <f t="shared" si="1208"/>
        <v>-18.628583661308312</v>
      </c>
      <c r="AB3505" s="1" t="str">
        <f t="shared" si="1209"/>
        <v/>
      </c>
      <c r="AC3505" s="7" t="str">
        <f t="shared" si="1210"/>
        <v/>
      </c>
      <c r="AD3505">
        <f t="shared" si="1215"/>
        <v>11.599999999999975</v>
      </c>
      <c r="AE3505" s="1" t="str">
        <f t="shared" si="1211"/>
        <v/>
      </c>
      <c r="AF3505" s="1">
        <f>IFERROR(IF(D3505=W3505, Games!F3505+AE3505, IF(E3505=W3505, F3505-AE3505,F3505)), "")</f>
        <v>1373.5846947619291</v>
      </c>
      <c r="AG3505" s="1">
        <f>IFERROR(IF(D3505=W3505, Games!G3505-AE3505, IF(E3505=W3505, G3505+AE3505,G3505)), "")</f>
        <v>1392.2132784232374</v>
      </c>
      <c r="AH3505" s="11" t="str">
        <f t="shared" si="1212"/>
        <v/>
      </c>
      <c r="AI3505" s="1" t="str">
        <f t="shared" si="1213"/>
        <v/>
      </c>
      <c r="AJ3505" s="1" t="str">
        <f t="shared" si="1214"/>
        <v/>
      </c>
    </row>
    <row r="3506" spans="1:36">
      <c r="A3506">
        <f>'2024-25 Schedule'!A3506</f>
        <v>401706333</v>
      </c>
      <c r="B3506" s="6">
        <f>'2024-25 Schedule'!$B3506</f>
        <v>45679</v>
      </c>
      <c r="C3506" s="6"/>
      <c r="D3506" t="str">
        <f>'2024-25 Schedule'!$I3506</f>
        <v>Miami (OH)</v>
      </c>
      <c r="E3506" t="str">
        <f>'2024-25 Schedule'!$J3506</f>
        <v>Bowling Green</v>
      </c>
      <c r="F3506" s="3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496.3903763257467</v>
      </c>
      <c r="G3506" s="3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348.6903468742464</v>
      </c>
      <c r="H3506" s="8">
        <f>IF(VLOOKUP($A3506,'2024-25 Schedule'!$A$2:$R$5698,MATCH("neutral_site",'2024-25 Schedule'!$1:$1,0),FALSE),0,_xlfn.IFNA(VLOOKUP($D3506,'Home Court Advantage'!$A$2:$C$1048576,3,FALSE), 25))</f>
        <v>59.727764311019946</v>
      </c>
      <c r="I3506" s="12" t="str">
        <f t="shared" si="1195"/>
        <v>Miami (OH)</v>
      </c>
      <c r="J3506" s="9">
        <f t="shared" si="1196"/>
        <v>0.76746468590448214</v>
      </c>
      <c r="K3506" s="9">
        <f t="shared" si="1197"/>
        <v>0.23253531409551786</v>
      </c>
      <c r="L3506" s="9">
        <f t="shared" si="1198"/>
        <v>0.76746468590448214</v>
      </c>
      <c r="M3506" s="1">
        <f t="shared" si="1216"/>
        <v>-8.2971117505008074</v>
      </c>
      <c r="N3506" s="1" t="str">
        <f t="shared" ca="1" si="1199"/>
        <v/>
      </c>
      <c r="O3506" s="4" t="str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/>
      </c>
      <c r="P3506" s="4" t="str">
        <f t="shared" ca="1" si="1200"/>
        <v/>
      </c>
      <c r="Q3506" s="4" t="str">
        <f t="shared" ca="1" si="1201"/>
        <v/>
      </c>
      <c r="R3506" t="str">
        <f ca="1">_xlfn.IFNA(IF(B3506&gt;=TODAY(), VLOOKUP(E3506, Lines!$B$2:$AA$1048576, MATCH("Line", Lines!$B$1:$XFD$1, 0), FALSE), ""), "")</f>
        <v/>
      </c>
      <c r="S3506" t="str">
        <f t="shared" ca="1" si="1202"/>
        <v/>
      </c>
      <c r="T3506" t="str">
        <f t="shared" ca="1" si="1203"/>
        <v/>
      </c>
      <c r="U3506" s="13" t="str">
        <f>IF('2024-25 Schedule'!N3506=0, "", '2024-25 Schedule'!N3506)</f>
        <v/>
      </c>
      <c r="V3506" s="13" t="str">
        <f>IF('2024-25 Schedule'!O3506=0, "", '2024-25 Schedule'!O3506)</f>
        <v/>
      </c>
      <c r="W3506" s="13" t="str">
        <f t="shared" si="1204"/>
        <v/>
      </c>
      <c r="X3506" s="13" t="str">
        <f t="shared" si="1205"/>
        <v/>
      </c>
      <c r="Y3506" s="3">
        <f t="shared" si="1206"/>
        <v>1496.3903763257467</v>
      </c>
      <c r="Z3506" s="3">
        <f t="shared" si="1207"/>
        <v>1348.6903468742464</v>
      </c>
      <c r="AA3506" s="1">
        <f t="shared" si="1208"/>
        <v>147.70002945150031</v>
      </c>
      <c r="AB3506" s="1" t="str">
        <f t="shared" si="1209"/>
        <v/>
      </c>
      <c r="AC3506" s="7" t="str">
        <f t="shared" si="1210"/>
        <v/>
      </c>
      <c r="AD3506">
        <f t="shared" si="1215"/>
        <v>11.599999999999975</v>
      </c>
      <c r="AE3506" s="1" t="str">
        <f t="shared" si="1211"/>
        <v/>
      </c>
      <c r="AF3506" s="1">
        <f>IFERROR(IF(D3506=W3506, Games!F3506+AE3506, IF(E3506=W3506, F3506-AE3506,F3506)), "")</f>
        <v>1496.3903763257467</v>
      </c>
      <c r="AG3506" s="1">
        <f>IFERROR(IF(D3506=W3506, Games!G3506-AE3506, IF(E3506=W3506, G3506+AE3506,G3506)), "")</f>
        <v>1348.6903468742464</v>
      </c>
      <c r="AH3506" s="11" t="str">
        <f t="shared" si="1212"/>
        <v/>
      </c>
      <c r="AI3506" s="1" t="str">
        <f t="shared" si="1213"/>
        <v/>
      </c>
      <c r="AJ3506" s="1" t="str">
        <f t="shared" si="1214"/>
        <v/>
      </c>
    </row>
    <row r="3507" spans="1:36">
      <c r="A3507">
        <f>'2024-25 Schedule'!A3507</f>
        <v>401706334</v>
      </c>
      <c r="B3507" s="6">
        <f>'2024-25 Schedule'!$B3507</f>
        <v>45679</v>
      </c>
      <c r="C3507" s="6"/>
      <c r="D3507" t="str">
        <f>'2024-25 Schedule'!$I3507</f>
        <v>Toledo</v>
      </c>
      <c r="E3507" t="str">
        <f>'2024-25 Schedule'!$J3507</f>
        <v>Kent State</v>
      </c>
      <c r="F3507" s="3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484.5173116168341</v>
      </c>
      <c r="G3507" s="3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587.5796223526047</v>
      </c>
      <c r="H3507" s="8">
        <f>IF(VLOOKUP($A3507,'2024-25 Schedule'!$A$2:$R$5698,MATCH("neutral_site",'2024-25 Schedule'!$1:$1,0),FALSE),0,_xlfn.IFNA(VLOOKUP($D3507,'Home Court Advantage'!$A$2:$C$1048576,3,FALSE), 25))</f>
        <v>52.261793772142454</v>
      </c>
      <c r="I3507" s="12" t="str">
        <f t="shared" si="1195"/>
        <v>Kent State</v>
      </c>
      <c r="J3507" s="9">
        <f t="shared" si="1196"/>
        <v>0.427408753274714</v>
      </c>
      <c r="K3507" s="9">
        <f t="shared" si="1197"/>
        <v>0.57259124672528605</v>
      </c>
      <c r="L3507" s="9">
        <f t="shared" si="1198"/>
        <v>0.57259124672528605</v>
      </c>
      <c r="M3507" s="1">
        <f t="shared" si="1216"/>
        <v>-2.0320206785451229</v>
      </c>
      <c r="N3507" s="1" t="str">
        <f t="shared" ca="1" si="1199"/>
        <v/>
      </c>
      <c r="O3507" s="4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4" t="str">
        <f t="shared" ca="1" si="1200"/>
        <v/>
      </c>
      <c r="Q3507" s="4" t="str">
        <f t="shared" ca="1" si="1201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202"/>
        <v/>
      </c>
      <c r="T3507" t="str">
        <f t="shared" ca="1" si="1203"/>
        <v/>
      </c>
      <c r="U3507" s="13" t="str">
        <f>IF('2024-25 Schedule'!N3507=0, "", '2024-25 Schedule'!N3507)</f>
        <v/>
      </c>
      <c r="V3507" s="13" t="str">
        <f>IF('2024-25 Schedule'!O3507=0, "", '2024-25 Schedule'!O3507)</f>
        <v/>
      </c>
      <c r="W3507" s="13" t="str">
        <f t="shared" si="1204"/>
        <v/>
      </c>
      <c r="X3507" s="13" t="str">
        <f t="shared" si="1205"/>
        <v/>
      </c>
      <c r="Y3507" s="3">
        <f t="shared" si="1206"/>
        <v>1484.5173116168341</v>
      </c>
      <c r="Z3507" s="3">
        <f t="shared" si="1207"/>
        <v>1587.5796223526047</v>
      </c>
      <c r="AA3507" s="1">
        <f t="shared" si="1208"/>
        <v>-103.06231073577055</v>
      </c>
      <c r="AB3507" s="1" t="str">
        <f t="shared" si="1209"/>
        <v/>
      </c>
      <c r="AC3507" s="7" t="str">
        <f t="shared" si="1210"/>
        <v/>
      </c>
      <c r="AD3507">
        <f t="shared" si="1215"/>
        <v>11.599999999999975</v>
      </c>
      <c r="AE3507" s="1" t="str">
        <f t="shared" si="1211"/>
        <v/>
      </c>
      <c r="AF3507" s="1">
        <f>IFERROR(IF(D3507=W3507, Games!F3507+AE3507, IF(E3507=W3507, F3507-AE3507,F3507)), "")</f>
        <v>1484.5173116168341</v>
      </c>
      <c r="AG3507" s="1">
        <f>IFERROR(IF(D3507=W3507, Games!G3507-AE3507, IF(E3507=W3507, G3507+AE3507,G3507)), "")</f>
        <v>1587.5796223526047</v>
      </c>
      <c r="AH3507" s="11" t="str">
        <f t="shared" si="1212"/>
        <v/>
      </c>
      <c r="AI3507" s="1" t="str">
        <f t="shared" si="1213"/>
        <v/>
      </c>
      <c r="AJ3507" s="1" t="str">
        <f t="shared" si="1214"/>
        <v/>
      </c>
    </row>
    <row r="3508" spans="1:36">
      <c r="A3508">
        <f>'2024-25 Schedule'!A3508</f>
        <v>401706335</v>
      </c>
      <c r="B3508" s="6">
        <f>'2024-25 Schedule'!$B3508</f>
        <v>45679</v>
      </c>
      <c r="C3508" s="6"/>
      <c r="D3508" t="str">
        <f>'2024-25 Schedule'!$I3508</f>
        <v>Western Michigan</v>
      </c>
      <c r="E3508" t="str">
        <f>'2024-25 Schedule'!$J3508</f>
        <v>Northern Illinois</v>
      </c>
      <c r="F3508" s="3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290.4847859304848</v>
      </c>
      <c r="G3508" s="3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265.2241670647149</v>
      </c>
      <c r="H3508" s="8">
        <f>IF(VLOOKUP($A3508,'2024-25 Schedule'!$A$2:$R$5698,MATCH("neutral_site",'2024-25 Schedule'!$1:$1,0),FALSE),0,_xlfn.IFNA(VLOOKUP($D3508,'Home Court Advantage'!$A$2:$C$1048576,3,FALSE), 25))</f>
        <v>57.861271676300582</v>
      </c>
      <c r="I3508" s="12" t="str">
        <f t="shared" si="1195"/>
        <v>Western Michigan</v>
      </c>
      <c r="J3508" s="9">
        <f t="shared" si="1196"/>
        <v>0.6173907898706219</v>
      </c>
      <c r="K3508" s="9">
        <f t="shared" si="1197"/>
        <v>0.3826092101293781</v>
      </c>
      <c r="L3508" s="9">
        <f t="shared" si="1198"/>
        <v>0.6173907898706219</v>
      </c>
      <c r="M3508" s="1">
        <f t="shared" si="1216"/>
        <v>-3.3248756216828133</v>
      </c>
      <c r="N3508" s="1" t="str">
        <f t="shared" ca="1" si="1199"/>
        <v>Western Michigan</v>
      </c>
      <c r="O3508" s="4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>0.51219512195121952</v>
      </c>
      <c r="P3508" s="4">
        <f t="shared" ca="1" si="1200"/>
        <v>0.48780487804878048</v>
      </c>
      <c r="Q3508" s="4">
        <f t="shared" ca="1" si="1201"/>
        <v>0.51219512195121952</v>
      </c>
      <c r="R3508">
        <f ca="1">_xlfn.IFNA(IF(B3508&gt;=TODAY(), VLOOKUP(E3508, Lines!$B$2:$AA$1048576, MATCH("Line", Lines!$B$1:$XFD$1, 0), FALSE), ""), "")</f>
        <v>1</v>
      </c>
      <c r="S3508">
        <f t="shared" ca="1" si="1202"/>
        <v>-1</v>
      </c>
      <c r="T3508">
        <f t="shared" ca="1" si="1203"/>
        <v>-1</v>
      </c>
      <c r="U3508" s="13" t="str">
        <f>IF('2024-25 Schedule'!N3508=0, "", '2024-25 Schedule'!N3508)</f>
        <v/>
      </c>
      <c r="V3508" s="13" t="str">
        <f>IF('2024-25 Schedule'!O3508=0, "", '2024-25 Schedule'!O3508)</f>
        <v/>
      </c>
      <c r="W3508" s="13" t="str">
        <f t="shared" si="1204"/>
        <v/>
      </c>
      <c r="X3508" s="13" t="str">
        <f t="shared" si="1205"/>
        <v/>
      </c>
      <c r="Y3508" s="3">
        <f t="shared" si="1206"/>
        <v>1290.4847859304848</v>
      </c>
      <c r="Z3508" s="3">
        <f t="shared" si="1207"/>
        <v>1265.2241670647149</v>
      </c>
      <c r="AA3508" s="1">
        <f t="shared" si="1208"/>
        <v>25.260618865769857</v>
      </c>
      <c r="AB3508" s="1" t="str">
        <f t="shared" si="1209"/>
        <v/>
      </c>
      <c r="AC3508" s="7" t="str">
        <f t="shared" si="1210"/>
        <v/>
      </c>
      <c r="AD3508">
        <f t="shared" si="1215"/>
        <v>11.599999999999975</v>
      </c>
      <c r="AE3508" s="1" t="str">
        <f t="shared" si="1211"/>
        <v/>
      </c>
      <c r="AF3508" s="1">
        <f>IFERROR(IF(D3508=W3508, Games!F3508+AE3508, IF(E3508=W3508, F3508-AE3508,F3508)), "")</f>
        <v>1290.4847859304848</v>
      </c>
      <c r="AG3508" s="1">
        <f>IFERROR(IF(D3508=W3508, Games!G3508-AE3508, IF(E3508=W3508, G3508+AE3508,G3508)), "")</f>
        <v>1265.2241670647149</v>
      </c>
      <c r="AH3508" s="11" t="str">
        <f t="shared" si="1212"/>
        <v/>
      </c>
      <c r="AI3508" s="1" t="str">
        <f t="shared" si="1213"/>
        <v/>
      </c>
      <c r="AJ3508" s="1" t="str">
        <f t="shared" si="1214"/>
        <v/>
      </c>
    </row>
    <row r="3509" spans="1:36">
      <c r="A3509">
        <f>'2024-25 Schedule'!A3509</f>
        <v>401724379</v>
      </c>
      <c r="B3509" s="6">
        <f>'2024-25 Schedule'!$B3509</f>
        <v>45679</v>
      </c>
      <c r="C3509" s="6"/>
      <c r="D3509" t="str">
        <f>'2024-25 Schedule'!$I3509</f>
        <v>Davidson</v>
      </c>
      <c r="E3509" t="str">
        <f>'2024-25 Schedule'!$J3509</f>
        <v>Saint Joseph's</v>
      </c>
      <c r="F3509" s="3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601.8089364100335</v>
      </c>
      <c r="G3509" s="3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632.368247869485</v>
      </c>
      <c r="H3509" s="8">
        <f>IF(VLOOKUP($A3509,'2024-25 Schedule'!$A$2:$R$5698,MATCH("neutral_site",'2024-25 Schedule'!$1:$1,0),FALSE),0,_xlfn.IFNA(VLOOKUP($D3509,'Home Court Advantage'!$A$2:$C$1048576,3,FALSE), 25))</f>
        <v>54.128286406861825</v>
      </c>
      <c r="I3509" s="12" t="str">
        <f t="shared" si="1195"/>
        <v>Davidson</v>
      </c>
      <c r="J3509" s="9">
        <f t="shared" si="1196"/>
        <v>0.5338665477815896</v>
      </c>
      <c r="K3509" s="9">
        <f t="shared" si="1197"/>
        <v>0.4661334522184104</v>
      </c>
      <c r="L3509" s="9">
        <f t="shared" si="1198"/>
        <v>0.5338665477815896</v>
      </c>
      <c r="M3509" s="1">
        <f t="shared" si="1216"/>
        <v>-0.94275899789641704</v>
      </c>
      <c r="N3509" s="1" t="str">
        <f t="shared" ca="1" si="1199"/>
        <v/>
      </c>
      <c r="O3509" s="4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4" t="str">
        <f t="shared" ca="1" si="1200"/>
        <v/>
      </c>
      <c r="Q3509" s="4" t="str">
        <f t="shared" ca="1" si="1201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202"/>
        <v/>
      </c>
      <c r="T3509" t="str">
        <f t="shared" ca="1" si="1203"/>
        <v/>
      </c>
      <c r="U3509" s="13" t="str">
        <f>IF('2024-25 Schedule'!N3509=0, "", '2024-25 Schedule'!N3509)</f>
        <v/>
      </c>
      <c r="V3509" s="13" t="str">
        <f>IF('2024-25 Schedule'!O3509=0, "", '2024-25 Schedule'!O3509)</f>
        <v/>
      </c>
      <c r="W3509" s="13" t="str">
        <f t="shared" si="1204"/>
        <v/>
      </c>
      <c r="X3509" s="13" t="str">
        <f t="shared" si="1205"/>
        <v/>
      </c>
      <c r="Y3509" s="3">
        <f t="shared" si="1206"/>
        <v>1601.8089364100335</v>
      </c>
      <c r="Z3509" s="3">
        <f t="shared" si="1207"/>
        <v>1632.368247869485</v>
      </c>
      <c r="AA3509" s="1">
        <f t="shared" si="1208"/>
        <v>-30.559311459451465</v>
      </c>
      <c r="AB3509" s="1" t="str">
        <f t="shared" si="1209"/>
        <v/>
      </c>
      <c r="AC3509" s="7" t="str">
        <f t="shared" si="1210"/>
        <v/>
      </c>
      <c r="AD3509">
        <f t="shared" si="1215"/>
        <v>11.599999999999975</v>
      </c>
      <c r="AE3509" s="1" t="str">
        <f t="shared" si="1211"/>
        <v/>
      </c>
      <c r="AF3509" s="1">
        <f>IFERROR(IF(D3509=W3509, Games!F3509+AE3509, IF(E3509=W3509, F3509-AE3509,F3509)), "")</f>
        <v>1601.8089364100335</v>
      </c>
      <c r="AG3509" s="1">
        <f>IFERROR(IF(D3509=W3509, Games!G3509-AE3509, IF(E3509=W3509, G3509+AE3509,G3509)), "")</f>
        <v>1632.368247869485</v>
      </c>
      <c r="AH3509" s="11" t="str">
        <f t="shared" si="1212"/>
        <v/>
      </c>
      <c r="AI3509" s="1" t="str">
        <f t="shared" si="1213"/>
        <v/>
      </c>
      <c r="AJ3509" s="1" t="str">
        <f t="shared" si="1214"/>
        <v/>
      </c>
    </row>
    <row r="3510" spans="1:36">
      <c r="A3510">
        <f>'2024-25 Schedule'!A3510</f>
        <v>401724380</v>
      </c>
      <c r="B3510" s="6">
        <f>'2024-25 Schedule'!$B3510</f>
        <v>45679</v>
      </c>
      <c r="C3510" s="6"/>
      <c r="D3510" t="str">
        <f>'2024-25 Schedule'!$I3510</f>
        <v>Duquesne</v>
      </c>
      <c r="E3510" t="str">
        <f>'2024-25 Schedule'!$J3510</f>
        <v>Dayton</v>
      </c>
      <c r="F3510" s="3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531.2617142003085</v>
      </c>
      <c r="G3510" s="3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749.5610020116776</v>
      </c>
      <c r="H3510" s="8">
        <f>IF(VLOOKUP($A3510,'2024-25 Schedule'!$A$2:$R$5698,MATCH("neutral_site",'2024-25 Schedule'!$1:$1,0),FALSE),0,_xlfn.IFNA(VLOOKUP($D3510,'Home Court Advantage'!$A$2:$C$1048576,3,FALSE), 25))</f>
        <v>50.395301137423083</v>
      </c>
      <c r="I3510" s="12" t="str">
        <f t="shared" si="1195"/>
        <v>Dayton</v>
      </c>
      <c r="J3510" s="9">
        <f t="shared" si="1196"/>
        <v>0.27557207956427932</v>
      </c>
      <c r="K3510" s="9">
        <f t="shared" si="1197"/>
        <v>0.72442792043572068</v>
      </c>
      <c r="L3510" s="9">
        <f t="shared" si="1198"/>
        <v>0.72442792043572068</v>
      </c>
      <c r="M3510" s="1">
        <f t="shared" si="1216"/>
        <v>-6.7161594669578424</v>
      </c>
      <c r="N3510" s="1" t="str">
        <f t="shared" ca="1" si="1199"/>
        <v/>
      </c>
      <c r="O3510" s="4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4" t="str">
        <f t="shared" ca="1" si="1200"/>
        <v/>
      </c>
      <c r="Q3510" s="4" t="str">
        <f t="shared" ca="1" si="1201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202"/>
        <v/>
      </c>
      <c r="T3510" t="str">
        <f t="shared" ca="1" si="1203"/>
        <v/>
      </c>
      <c r="U3510" s="13" t="str">
        <f>IF('2024-25 Schedule'!N3510=0, "", '2024-25 Schedule'!N3510)</f>
        <v/>
      </c>
      <c r="V3510" s="13" t="str">
        <f>IF('2024-25 Schedule'!O3510=0, "", '2024-25 Schedule'!O3510)</f>
        <v/>
      </c>
      <c r="W3510" s="13" t="str">
        <f t="shared" si="1204"/>
        <v/>
      </c>
      <c r="X3510" s="13" t="str">
        <f t="shared" si="1205"/>
        <v/>
      </c>
      <c r="Y3510" s="3">
        <f t="shared" si="1206"/>
        <v>1531.2617142003085</v>
      </c>
      <c r="Z3510" s="3">
        <f t="shared" si="1207"/>
        <v>1749.5610020116776</v>
      </c>
      <c r="AA3510" s="1">
        <f t="shared" si="1208"/>
        <v>-218.29928781136914</v>
      </c>
      <c r="AB3510" s="1" t="str">
        <f t="shared" si="1209"/>
        <v/>
      </c>
      <c r="AC3510" s="7" t="str">
        <f t="shared" si="1210"/>
        <v/>
      </c>
      <c r="AD3510">
        <f t="shared" si="1215"/>
        <v>11.599999999999975</v>
      </c>
      <c r="AE3510" s="1" t="str">
        <f t="shared" si="1211"/>
        <v/>
      </c>
      <c r="AF3510" s="1">
        <f>IFERROR(IF(D3510=W3510, Games!F3510+AE3510, IF(E3510=W3510, F3510-AE3510,F3510)), "")</f>
        <v>1531.2617142003085</v>
      </c>
      <c r="AG3510" s="1">
        <f>IFERROR(IF(D3510=W3510, Games!G3510-AE3510, IF(E3510=W3510, G3510+AE3510,G3510)), "")</f>
        <v>1749.5610020116776</v>
      </c>
      <c r="AH3510" s="11" t="str">
        <f t="shared" si="1212"/>
        <v/>
      </c>
      <c r="AI3510" s="1" t="str">
        <f t="shared" si="1213"/>
        <v/>
      </c>
      <c r="AJ3510" s="1" t="str">
        <f t="shared" si="1214"/>
        <v/>
      </c>
    </row>
    <row r="3511" spans="1:36">
      <c r="A3511">
        <f>'2024-25 Schedule'!A3511</f>
        <v>401724381</v>
      </c>
      <c r="B3511" s="6">
        <f>'2024-25 Schedule'!$B3511</f>
        <v>45679</v>
      </c>
      <c r="C3511" s="6"/>
      <c r="D3511" t="str">
        <f>'2024-25 Schedule'!$I3511</f>
        <v>St. Bonaventure</v>
      </c>
      <c r="E3511" t="str">
        <f>'2024-25 Schedule'!$J3511</f>
        <v>George Mason</v>
      </c>
      <c r="F3511" s="3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657.2030940978332</v>
      </c>
      <c r="G3511" s="3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665.9221435895845</v>
      </c>
      <c r="H3511" s="8">
        <f>IF(VLOOKUP($A3511,'2024-25 Schedule'!$A$2:$R$5698,MATCH("neutral_site",'2024-25 Schedule'!$1:$1,0),FALSE),0,_xlfn.IFNA(VLOOKUP($D3511,'Home Court Advantage'!$A$2:$C$1048576,3,FALSE), 25))</f>
        <v>70.926720119336181</v>
      </c>
      <c r="I3511" s="12" t="str">
        <f t="shared" si="1195"/>
        <v>St. Bonaventure</v>
      </c>
      <c r="J3511" s="9">
        <f t="shared" si="1196"/>
        <v>0.58857948466746524</v>
      </c>
      <c r="K3511" s="9">
        <f t="shared" si="1197"/>
        <v>0.41142051533253476</v>
      </c>
      <c r="L3511" s="9">
        <f t="shared" si="1198"/>
        <v>0.58857948466746524</v>
      </c>
      <c r="M3511" s="1">
        <f t="shared" si="1216"/>
        <v>-2.4883068251033911</v>
      </c>
      <c r="N3511" s="1" t="str">
        <f t="shared" ca="1" si="1199"/>
        <v/>
      </c>
      <c r="O3511" s="4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4" t="str">
        <f t="shared" ca="1" si="1200"/>
        <v/>
      </c>
      <c r="Q3511" s="4" t="str">
        <f t="shared" ca="1" si="1201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202"/>
        <v/>
      </c>
      <c r="T3511" t="str">
        <f t="shared" ca="1" si="1203"/>
        <v/>
      </c>
      <c r="U3511" s="13" t="str">
        <f>IF('2024-25 Schedule'!N3511=0, "", '2024-25 Schedule'!N3511)</f>
        <v/>
      </c>
      <c r="V3511" s="13" t="str">
        <f>IF('2024-25 Schedule'!O3511=0, "", '2024-25 Schedule'!O3511)</f>
        <v/>
      </c>
      <c r="W3511" s="13" t="str">
        <f t="shared" si="1204"/>
        <v/>
      </c>
      <c r="X3511" s="13" t="str">
        <f t="shared" si="1205"/>
        <v/>
      </c>
      <c r="Y3511" s="3">
        <f t="shared" si="1206"/>
        <v>1657.2030940978332</v>
      </c>
      <c r="Z3511" s="3">
        <f t="shared" si="1207"/>
        <v>1665.9221435895845</v>
      </c>
      <c r="AA3511" s="1">
        <f t="shared" si="1208"/>
        <v>-8.7190494917513206</v>
      </c>
      <c r="AB3511" s="1" t="str">
        <f t="shared" si="1209"/>
        <v/>
      </c>
      <c r="AC3511" s="7" t="str">
        <f t="shared" si="1210"/>
        <v/>
      </c>
      <c r="AD3511">
        <f t="shared" si="1215"/>
        <v>11.599999999999975</v>
      </c>
      <c r="AE3511" s="1" t="str">
        <f t="shared" si="1211"/>
        <v/>
      </c>
      <c r="AF3511" s="1">
        <f>IFERROR(IF(D3511=W3511, Games!F3511+AE3511, IF(E3511=W3511, F3511-AE3511,F3511)), "")</f>
        <v>1657.2030940978332</v>
      </c>
      <c r="AG3511" s="1">
        <f>IFERROR(IF(D3511=W3511, Games!G3511-AE3511, IF(E3511=W3511, G3511+AE3511,G3511)), "")</f>
        <v>1665.9221435895845</v>
      </c>
      <c r="AH3511" s="11" t="str">
        <f t="shared" si="1212"/>
        <v/>
      </c>
      <c r="AI3511" s="1" t="str">
        <f t="shared" si="1213"/>
        <v/>
      </c>
      <c r="AJ3511" s="1" t="str">
        <f t="shared" si="1214"/>
        <v/>
      </c>
    </row>
    <row r="3512" spans="1:36">
      <c r="A3512">
        <f>'2024-25 Schedule'!A3512</f>
        <v>401724382</v>
      </c>
      <c r="B3512" s="6">
        <f>'2024-25 Schedule'!$B3512</f>
        <v>45679</v>
      </c>
      <c r="C3512" s="6"/>
      <c r="D3512" t="str">
        <f>'2024-25 Schedule'!$I3512</f>
        <v>Rhode Island</v>
      </c>
      <c r="E3512" t="str">
        <f>'2024-25 Schedule'!$J3512</f>
        <v>VCU</v>
      </c>
      <c r="F3512" s="3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600.7632566021373</v>
      </c>
      <c r="G3512" s="3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770.0045277035356</v>
      </c>
      <c r="H3512" s="8">
        <f>IF(VLOOKUP($A3512,'2024-25 Schedule'!$A$2:$R$5698,MATCH("neutral_site",'2024-25 Schedule'!$1:$1,0),FALSE),0,_xlfn.IFNA(VLOOKUP($D3512,'Home Court Advantage'!$A$2:$C$1048576,3,FALSE), 25))</f>
        <v>48.528808502703711</v>
      </c>
      <c r="I3512" s="12" t="str">
        <f t="shared" si="1195"/>
        <v>VCU</v>
      </c>
      <c r="J3512" s="9">
        <f t="shared" si="1196"/>
        <v>0.33294908603202206</v>
      </c>
      <c r="K3512" s="9">
        <f t="shared" si="1197"/>
        <v>0.66705091396797789</v>
      </c>
      <c r="L3512" s="9">
        <f t="shared" si="1198"/>
        <v>0.66705091396797789</v>
      </c>
      <c r="M3512" s="1">
        <f t="shared" si="1216"/>
        <v>-4.8284985039477855</v>
      </c>
      <c r="N3512" s="1" t="str">
        <f t="shared" ca="1" si="1199"/>
        <v/>
      </c>
      <c r="O3512" s="4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4" t="str">
        <f t="shared" ca="1" si="1200"/>
        <v/>
      </c>
      <c r="Q3512" s="4" t="str">
        <f t="shared" ca="1" si="1201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202"/>
        <v/>
      </c>
      <c r="T3512" t="str">
        <f t="shared" ca="1" si="1203"/>
        <v/>
      </c>
      <c r="U3512" s="13" t="str">
        <f>IF('2024-25 Schedule'!N3512=0, "", '2024-25 Schedule'!N3512)</f>
        <v/>
      </c>
      <c r="V3512" s="13" t="str">
        <f>IF('2024-25 Schedule'!O3512=0, "", '2024-25 Schedule'!O3512)</f>
        <v/>
      </c>
      <c r="W3512" s="13" t="str">
        <f t="shared" si="1204"/>
        <v/>
      </c>
      <c r="X3512" s="13" t="str">
        <f t="shared" si="1205"/>
        <v/>
      </c>
      <c r="Y3512" s="3">
        <f t="shared" si="1206"/>
        <v>1600.7632566021373</v>
      </c>
      <c r="Z3512" s="3">
        <f t="shared" si="1207"/>
        <v>1770.0045277035356</v>
      </c>
      <c r="AA3512" s="1">
        <f t="shared" si="1208"/>
        <v>-169.2412711013983</v>
      </c>
      <c r="AB3512" s="1" t="str">
        <f t="shared" si="1209"/>
        <v/>
      </c>
      <c r="AC3512" s="7" t="str">
        <f t="shared" si="1210"/>
        <v/>
      </c>
      <c r="AD3512">
        <f t="shared" si="1215"/>
        <v>11.599999999999975</v>
      </c>
      <c r="AE3512" s="1" t="str">
        <f t="shared" si="1211"/>
        <v/>
      </c>
      <c r="AF3512" s="1">
        <f>IFERROR(IF(D3512=W3512, Games!F3512+AE3512, IF(E3512=W3512, F3512-AE3512,F3512)), "")</f>
        <v>1600.7632566021373</v>
      </c>
      <c r="AG3512" s="1">
        <f>IFERROR(IF(D3512=W3512, Games!G3512-AE3512, IF(E3512=W3512, G3512+AE3512,G3512)), "")</f>
        <v>1770.0045277035356</v>
      </c>
      <c r="AH3512" s="11" t="str">
        <f t="shared" si="1212"/>
        <v/>
      </c>
      <c r="AI3512" s="1" t="str">
        <f t="shared" si="1213"/>
        <v/>
      </c>
      <c r="AJ3512" s="1" t="str">
        <f t="shared" si="1214"/>
        <v/>
      </c>
    </row>
    <row r="3513" spans="1:36">
      <c r="A3513">
        <f>'2024-25 Schedule'!A3513</f>
        <v>401724815</v>
      </c>
      <c r="B3513" s="6">
        <f>'2024-25 Schedule'!$B3513</f>
        <v>45679</v>
      </c>
      <c r="C3513" s="6"/>
      <c r="D3513" t="str">
        <f>'2024-25 Schedule'!$I3513</f>
        <v>Virginia</v>
      </c>
      <c r="E3513" t="str">
        <f>'2024-25 Schedule'!$J3513</f>
        <v>Boston College</v>
      </c>
      <c r="F3513" s="3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626.8860342465366</v>
      </c>
      <c r="G3513" s="3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537.5975678890038</v>
      </c>
      <c r="H3513" s="8">
        <f>IF(VLOOKUP($A3513,'2024-25 Schedule'!$A$2:$R$5698,MATCH("neutral_site",'2024-25 Schedule'!$1:$1,0),FALSE),0,_xlfn.IFNA(VLOOKUP($D3513,'Home Court Advantage'!$A$2:$C$1048576,3,FALSE), 25))</f>
        <v>59.727764311019946</v>
      </c>
      <c r="I3513" s="12" t="str">
        <f t="shared" si="1195"/>
        <v>Virginia</v>
      </c>
      <c r="J3513" s="9">
        <f t="shared" si="1196"/>
        <v>0.70220214026717287</v>
      </c>
      <c r="K3513" s="9">
        <f t="shared" si="1197"/>
        <v>0.29779785973282713</v>
      </c>
      <c r="L3513" s="9">
        <f t="shared" si="1198"/>
        <v>0.70220214026717287</v>
      </c>
      <c r="M3513" s="1">
        <f t="shared" si="1216"/>
        <v>-5.960649226742107</v>
      </c>
      <c r="N3513" s="1" t="str">
        <f t="shared" ca="1" si="1199"/>
        <v/>
      </c>
      <c r="O3513" s="4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4" t="str">
        <f t="shared" ca="1" si="1200"/>
        <v/>
      </c>
      <c r="Q3513" s="4" t="str">
        <f t="shared" ca="1" si="1201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202"/>
        <v/>
      </c>
      <c r="T3513" t="str">
        <f t="shared" ca="1" si="1203"/>
        <v/>
      </c>
      <c r="U3513" s="13" t="str">
        <f>IF('2024-25 Schedule'!N3513=0, "", '2024-25 Schedule'!N3513)</f>
        <v/>
      </c>
      <c r="V3513" s="13" t="str">
        <f>IF('2024-25 Schedule'!O3513=0, "", '2024-25 Schedule'!O3513)</f>
        <v/>
      </c>
      <c r="W3513" s="13" t="str">
        <f t="shared" si="1204"/>
        <v/>
      </c>
      <c r="X3513" s="13" t="str">
        <f t="shared" si="1205"/>
        <v/>
      </c>
      <c r="Y3513" s="3">
        <f t="shared" si="1206"/>
        <v>1626.8860342465366</v>
      </c>
      <c r="Z3513" s="3">
        <f t="shared" si="1207"/>
        <v>1537.5975678890038</v>
      </c>
      <c r="AA3513" s="1">
        <f t="shared" si="1208"/>
        <v>89.288466357532798</v>
      </c>
      <c r="AB3513" s="1" t="str">
        <f t="shared" si="1209"/>
        <v/>
      </c>
      <c r="AC3513" s="7" t="str">
        <f t="shared" si="1210"/>
        <v/>
      </c>
      <c r="AD3513">
        <f t="shared" si="1215"/>
        <v>11.599999999999975</v>
      </c>
      <c r="AE3513" s="1" t="str">
        <f t="shared" si="1211"/>
        <v/>
      </c>
      <c r="AF3513" s="1">
        <f>IFERROR(IF(D3513=W3513, Games!F3513+AE3513, IF(E3513=W3513, F3513-AE3513,F3513)), "")</f>
        <v>1626.8860342465366</v>
      </c>
      <c r="AG3513" s="1">
        <f>IFERROR(IF(D3513=W3513, Games!G3513-AE3513, IF(E3513=W3513, G3513+AE3513,G3513)), "")</f>
        <v>1537.5975678890038</v>
      </c>
      <c r="AH3513" s="11" t="str">
        <f t="shared" si="1212"/>
        <v/>
      </c>
      <c r="AI3513" s="1" t="str">
        <f t="shared" si="1213"/>
        <v/>
      </c>
      <c r="AJ3513" s="1" t="str">
        <f t="shared" si="1214"/>
        <v/>
      </c>
    </row>
    <row r="3514" spans="1:36">
      <c r="A3514">
        <f>'2024-25 Schedule'!A3514</f>
        <v>401725682</v>
      </c>
      <c r="B3514" s="6">
        <f>'2024-25 Schedule'!$B3514</f>
        <v>45679</v>
      </c>
      <c r="C3514" s="6"/>
      <c r="D3514" t="str">
        <f>'2024-25 Schedule'!$I3514</f>
        <v>Cincinnati</v>
      </c>
      <c r="E3514" t="str">
        <f>'2024-25 Schedule'!$J3514</f>
        <v>Texas Tech</v>
      </c>
      <c r="F3514" s="3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804.976347545648</v>
      </c>
      <c r="G3514" s="3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848.1323411405665</v>
      </c>
      <c r="H3514" s="8">
        <f>IF(VLOOKUP($A3514,'2024-25 Schedule'!$A$2:$R$5698,MATCH("neutral_site",'2024-25 Schedule'!$1:$1,0),FALSE),0,_xlfn.IFNA(VLOOKUP($D3514,'Home Court Advantage'!$A$2:$C$1048576,3,FALSE), 25))</f>
        <v>70.926720119336181</v>
      </c>
      <c r="I3514" s="12" t="str">
        <f t="shared" si="1195"/>
        <v>Cincinnati</v>
      </c>
      <c r="J3514" s="9">
        <f t="shared" si="1196"/>
        <v>0.53988039364932294</v>
      </c>
      <c r="K3514" s="9">
        <f t="shared" si="1197"/>
        <v>0.46011960635067706</v>
      </c>
      <c r="L3514" s="9">
        <f t="shared" si="1198"/>
        <v>0.53988039364932294</v>
      </c>
      <c r="M3514" s="1">
        <f t="shared" si="1216"/>
        <v>-1.1108290609767026</v>
      </c>
      <c r="N3514" s="1" t="str">
        <f t="shared" ca="1" si="1199"/>
        <v/>
      </c>
      <c r="O3514" s="4" t="str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/>
      </c>
      <c r="P3514" s="4" t="str">
        <f t="shared" ca="1" si="1200"/>
        <v/>
      </c>
      <c r="Q3514" s="4" t="str">
        <f t="shared" ca="1" si="1201"/>
        <v/>
      </c>
      <c r="R3514" t="str">
        <f ca="1">_xlfn.IFNA(IF(B3514&gt;=TODAY(), VLOOKUP(E3514, Lines!$B$2:$AA$1048576, MATCH("Line", Lines!$B$1:$XFD$1, 0), FALSE), ""), "")</f>
        <v/>
      </c>
      <c r="S3514" t="str">
        <f t="shared" ca="1" si="1202"/>
        <v/>
      </c>
      <c r="T3514" t="str">
        <f t="shared" ca="1" si="1203"/>
        <v/>
      </c>
      <c r="U3514" s="13" t="str">
        <f>IF('2024-25 Schedule'!N3514=0, "", '2024-25 Schedule'!N3514)</f>
        <v/>
      </c>
      <c r="V3514" s="13" t="str">
        <f>IF('2024-25 Schedule'!O3514=0, "", '2024-25 Schedule'!O3514)</f>
        <v/>
      </c>
      <c r="W3514" s="13" t="str">
        <f t="shared" si="1204"/>
        <v/>
      </c>
      <c r="X3514" s="13" t="str">
        <f t="shared" si="1205"/>
        <v/>
      </c>
      <c r="Y3514" s="3">
        <f t="shared" si="1206"/>
        <v>1804.976347545648</v>
      </c>
      <c r="Z3514" s="3">
        <f t="shared" si="1207"/>
        <v>1848.1323411405665</v>
      </c>
      <c r="AA3514" s="1">
        <f t="shared" si="1208"/>
        <v>-43.155993594918527</v>
      </c>
      <c r="AB3514" s="1" t="str">
        <f t="shared" si="1209"/>
        <v/>
      </c>
      <c r="AC3514" s="7" t="str">
        <f t="shared" si="1210"/>
        <v/>
      </c>
      <c r="AD3514">
        <f t="shared" si="1215"/>
        <v>11.599999999999975</v>
      </c>
      <c r="AE3514" s="1" t="str">
        <f t="shared" si="1211"/>
        <v/>
      </c>
      <c r="AF3514" s="1">
        <f>IFERROR(IF(D3514=W3514, Games!F3514+AE3514, IF(E3514=W3514, F3514-AE3514,F3514)), "")</f>
        <v>1804.976347545648</v>
      </c>
      <c r="AG3514" s="1">
        <f>IFERROR(IF(D3514=W3514, Games!G3514-AE3514, IF(E3514=W3514, G3514+AE3514,G3514)), "")</f>
        <v>1848.1323411405665</v>
      </c>
      <c r="AH3514" s="11" t="str">
        <f t="shared" si="1212"/>
        <v/>
      </c>
      <c r="AI3514" s="1" t="str">
        <f t="shared" si="1213"/>
        <v/>
      </c>
      <c r="AJ3514" s="1" t="str">
        <f t="shared" si="1214"/>
        <v/>
      </c>
    </row>
    <row r="3515" spans="1:36">
      <c r="A3515">
        <f>'2024-25 Schedule'!A3515</f>
        <v>401719111</v>
      </c>
      <c r="B3515" s="6">
        <f>'2024-25 Schedule'!$B3515</f>
        <v>45679</v>
      </c>
      <c r="C3515" s="6"/>
      <c r="D3515" t="str">
        <f>'2024-25 Schedule'!$I3515</f>
        <v>UConn</v>
      </c>
      <c r="E3515" t="str">
        <f>'2024-25 Schedule'!$J3515</f>
        <v>Butler</v>
      </c>
      <c r="F3515" s="3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888.946564171735</v>
      </c>
      <c r="G3515" s="3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631.9529931771031</v>
      </c>
      <c r="H3515" s="8">
        <f>IF(VLOOKUP($A3515,'2024-25 Schedule'!$A$2:$R$5698,MATCH("neutral_site",'2024-25 Schedule'!$1:$1,0),FALSE),0,_xlfn.IFNA(VLOOKUP($D3515,'Home Court Advantage'!$A$2:$C$1048576,3,FALSE), 25))</f>
        <v>74.659705388774938</v>
      </c>
      <c r="I3515" s="12" t="str">
        <f t="shared" si="1195"/>
        <v>UConn</v>
      </c>
      <c r="J3515" s="9">
        <f t="shared" si="1196"/>
        <v>0.87092359381558548</v>
      </c>
      <c r="K3515" s="9">
        <f t="shared" si="1197"/>
        <v>0.12907640618441452</v>
      </c>
      <c r="L3515" s="9">
        <f t="shared" si="1198"/>
        <v>0.87092359381558548</v>
      </c>
      <c r="M3515" s="1">
        <f t="shared" si="1216"/>
        <v>-13.266131055336272</v>
      </c>
      <c r="N3515" s="1" t="str">
        <f t="shared" ca="1" si="1199"/>
        <v/>
      </c>
      <c r="O3515" s="4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4" t="str">
        <f t="shared" ca="1" si="1200"/>
        <v/>
      </c>
      <c r="Q3515" s="4" t="str">
        <f t="shared" ca="1" si="1201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202"/>
        <v/>
      </c>
      <c r="T3515" t="str">
        <f t="shared" ca="1" si="1203"/>
        <v/>
      </c>
      <c r="U3515" s="13" t="str">
        <f>IF('2024-25 Schedule'!N3515=0, "", '2024-25 Schedule'!N3515)</f>
        <v/>
      </c>
      <c r="V3515" s="13" t="str">
        <f>IF('2024-25 Schedule'!O3515=0, "", '2024-25 Schedule'!O3515)</f>
        <v/>
      </c>
      <c r="W3515" s="13" t="str">
        <f t="shared" si="1204"/>
        <v/>
      </c>
      <c r="X3515" s="13" t="str">
        <f t="shared" si="1205"/>
        <v/>
      </c>
      <c r="Y3515" s="3">
        <f t="shared" si="1206"/>
        <v>1888.946564171735</v>
      </c>
      <c r="Z3515" s="3">
        <f t="shared" si="1207"/>
        <v>1631.9529931771031</v>
      </c>
      <c r="AA3515" s="1">
        <f t="shared" si="1208"/>
        <v>256.99357099463191</v>
      </c>
      <c r="AB3515" s="1" t="str">
        <f t="shared" si="1209"/>
        <v/>
      </c>
      <c r="AC3515" s="7" t="str">
        <f t="shared" si="1210"/>
        <v/>
      </c>
      <c r="AD3515">
        <f t="shared" si="1215"/>
        <v>11.599999999999975</v>
      </c>
      <c r="AE3515" s="1" t="str">
        <f t="shared" si="1211"/>
        <v/>
      </c>
      <c r="AF3515" s="1">
        <f>IFERROR(IF(D3515=W3515, Games!F3515+AE3515, IF(E3515=W3515, F3515-AE3515,F3515)), "")</f>
        <v>1888.946564171735</v>
      </c>
      <c r="AG3515" s="1">
        <f>IFERROR(IF(D3515=W3515, Games!G3515-AE3515, IF(E3515=W3515, G3515+AE3515,G3515)), "")</f>
        <v>1631.9529931771031</v>
      </c>
      <c r="AH3515" s="11" t="str">
        <f t="shared" si="1212"/>
        <v/>
      </c>
      <c r="AI3515" s="1" t="str">
        <f t="shared" si="1213"/>
        <v/>
      </c>
      <c r="AJ3515" s="1" t="str">
        <f t="shared" si="1214"/>
        <v/>
      </c>
    </row>
    <row r="3516" spans="1:36">
      <c r="A3516">
        <f>'2024-25 Schedule'!A3516</f>
        <v>401708341</v>
      </c>
      <c r="B3516" s="6">
        <f>'2024-25 Schedule'!$B3516</f>
        <v>45679</v>
      </c>
      <c r="C3516" s="6"/>
      <c r="D3516" t="str">
        <f>'2024-25 Schedule'!$I3516</f>
        <v>Alabama</v>
      </c>
      <c r="E3516" t="str">
        <f>'2024-25 Schedule'!$J3516</f>
        <v>Vanderbilt</v>
      </c>
      <c r="F3516" s="3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971.479476847763</v>
      </c>
      <c r="G3516" s="3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744.8981342893162</v>
      </c>
      <c r="H3516" s="8">
        <f>IF(VLOOKUP($A3516,'2024-25 Schedule'!$A$2:$R$5698,MATCH("neutral_site",'2024-25 Schedule'!$1:$1,0),FALSE),0,_xlfn.IFNA(VLOOKUP($D3516,'Home Court Advantage'!$A$2:$C$1048576,3,FALSE), 25))</f>
        <v>69.060227484616817</v>
      </c>
      <c r="I3516" s="12" t="str">
        <f t="shared" si="1195"/>
        <v>Alabama</v>
      </c>
      <c r="J3516" s="9">
        <f t="shared" si="1196"/>
        <v>0.84577615940085005</v>
      </c>
      <c r="K3516" s="9">
        <f t="shared" si="1197"/>
        <v>0.15422384059914995</v>
      </c>
      <c r="L3516" s="9">
        <f t="shared" si="1198"/>
        <v>0.84577615940085005</v>
      </c>
      <c r="M3516" s="1">
        <f t="shared" si="1216"/>
        <v>-11.825662801722547</v>
      </c>
      <c r="N3516" s="1" t="str">
        <f t="shared" ca="1" si="1199"/>
        <v/>
      </c>
      <c r="O3516" s="4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4" t="str">
        <f t="shared" ca="1" si="1200"/>
        <v/>
      </c>
      <c r="Q3516" s="4" t="str">
        <f t="shared" ca="1" si="1201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202"/>
        <v/>
      </c>
      <c r="T3516" t="str">
        <f t="shared" ca="1" si="1203"/>
        <v/>
      </c>
      <c r="U3516" s="13" t="str">
        <f>IF('2024-25 Schedule'!N3516=0, "", '2024-25 Schedule'!N3516)</f>
        <v/>
      </c>
      <c r="V3516" s="13" t="str">
        <f>IF('2024-25 Schedule'!O3516=0, "", '2024-25 Schedule'!O3516)</f>
        <v/>
      </c>
      <c r="W3516" s="13" t="str">
        <f t="shared" si="1204"/>
        <v/>
      </c>
      <c r="X3516" s="13" t="str">
        <f t="shared" si="1205"/>
        <v/>
      </c>
      <c r="Y3516" s="3">
        <f t="shared" si="1206"/>
        <v>1971.479476847763</v>
      </c>
      <c r="Z3516" s="3">
        <f t="shared" si="1207"/>
        <v>1744.8981342893162</v>
      </c>
      <c r="AA3516" s="1">
        <f t="shared" si="1208"/>
        <v>226.58134255844675</v>
      </c>
      <c r="AB3516" s="1" t="str">
        <f t="shared" si="1209"/>
        <v/>
      </c>
      <c r="AC3516" s="7" t="str">
        <f t="shared" si="1210"/>
        <v/>
      </c>
      <c r="AD3516">
        <f t="shared" si="1215"/>
        <v>11.599999999999975</v>
      </c>
      <c r="AE3516" s="1" t="str">
        <f t="shared" si="1211"/>
        <v/>
      </c>
      <c r="AF3516" s="1">
        <f>IFERROR(IF(D3516=W3516, Games!F3516+AE3516, IF(E3516=W3516, F3516-AE3516,F3516)), "")</f>
        <v>1971.479476847763</v>
      </c>
      <c r="AG3516" s="1">
        <f>IFERROR(IF(D3516=W3516, Games!G3516-AE3516, IF(E3516=W3516, G3516+AE3516,G3516)), "")</f>
        <v>1744.8981342893162</v>
      </c>
      <c r="AH3516" s="11" t="str">
        <f t="shared" si="1212"/>
        <v/>
      </c>
      <c r="AI3516" s="1" t="str">
        <f t="shared" si="1213"/>
        <v/>
      </c>
      <c r="AJ3516" s="1" t="str">
        <f t="shared" si="1214"/>
        <v/>
      </c>
    </row>
    <row r="3517" spans="1:36">
      <c r="A3517">
        <f>'2024-25 Schedule'!A3517</f>
        <v>401708340</v>
      </c>
      <c r="B3517" s="6">
        <f>'2024-25 Schedule'!$B3517</f>
        <v>45679</v>
      </c>
      <c r="C3517" s="6"/>
      <c r="D3517" t="str">
        <f>'2024-25 Schedule'!$I3517</f>
        <v>Tennessee</v>
      </c>
      <c r="E3517" t="str">
        <f>'2024-25 Schedule'!$J3517</f>
        <v>Mississippi State</v>
      </c>
      <c r="F3517" s="3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925.2823546008042</v>
      </c>
      <c r="G3517" s="3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880.0175694474337</v>
      </c>
      <c r="H3517" s="8">
        <f>IF(VLOOKUP($A3517,'2024-25 Schedule'!$A$2:$R$5698,MATCH("neutral_site",'2024-25 Schedule'!$1:$1,0),FALSE),0,_xlfn.IFNA(VLOOKUP($D3517,'Home Court Advantage'!$A$2:$C$1048576,3,FALSE), 25))</f>
        <v>76.526198023494302</v>
      </c>
      <c r="I3517" s="12" t="str">
        <f t="shared" si="1195"/>
        <v>Tennessee</v>
      </c>
      <c r="J3517" s="9">
        <f t="shared" si="1196"/>
        <v>0.66842834341783375</v>
      </c>
      <c r="K3517" s="9">
        <f t="shared" si="1197"/>
        <v>0.33157165658216625</v>
      </c>
      <c r="L3517" s="9">
        <f t="shared" si="1198"/>
        <v>0.66842834341783375</v>
      </c>
      <c r="M3517" s="1">
        <f t="shared" si="1216"/>
        <v>-4.8716393270745906</v>
      </c>
      <c r="N3517" s="1" t="str">
        <f t="shared" ca="1" si="1199"/>
        <v>Mississippi State</v>
      </c>
      <c r="O3517" s="4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>0.99502487562189057</v>
      </c>
      <c r="P3517" s="4">
        <f t="shared" ca="1" si="1200"/>
        <v>4.9751243781094301E-3</v>
      </c>
      <c r="Q3517" s="4">
        <f t="shared" ca="1" si="1201"/>
        <v>0.99502487562189057</v>
      </c>
      <c r="R3517">
        <f ca="1">_xlfn.IFNA(IF(B3517&gt;=TODAY(), VLOOKUP(E3517, Lines!$B$2:$AA$1048576, MATCH("Line", Lines!$B$1:$XFD$1, 0), FALSE), ""), "")</f>
        <v>-25.5</v>
      </c>
      <c r="S3517">
        <f t="shared" ca="1" si="1202"/>
        <v>25.5</v>
      </c>
      <c r="T3517">
        <f t="shared" ca="1" si="1203"/>
        <v>-25.5</v>
      </c>
      <c r="U3517" s="13" t="str">
        <f>IF('2024-25 Schedule'!N3517=0, "", '2024-25 Schedule'!N3517)</f>
        <v/>
      </c>
      <c r="V3517" s="13" t="str">
        <f>IF('2024-25 Schedule'!O3517=0, "", '2024-25 Schedule'!O3517)</f>
        <v/>
      </c>
      <c r="W3517" s="13" t="str">
        <f t="shared" si="1204"/>
        <v/>
      </c>
      <c r="X3517" s="13" t="str">
        <f t="shared" si="1205"/>
        <v/>
      </c>
      <c r="Y3517" s="3">
        <f t="shared" si="1206"/>
        <v>1925.2823546008042</v>
      </c>
      <c r="Z3517" s="3">
        <f t="shared" si="1207"/>
        <v>1880.0175694474337</v>
      </c>
      <c r="AA3517" s="1">
        <f t="shared" si="1208"/>
        <v>45.26478515337044</v>
      </c>
      <c r="AB3517" s="1" t="str">
        <f t="shared" si="1209"/>
        <v/>
      </c>
      <c r="AC3517" s="7" t="str">
        <f t="shared" si="1210"/>
        <v/>
      </c>
      <c r="AD3517">
        <f t="shared" si="1215"/>
        <v>11.599999999999975</v>
      </c>
      <c r="AE3517" s="1" t="str">
        <f t="shared" si="1211"/>
        <v/>
      </c>
      <c r="AF3517" s="1">
        <f>IFERROR(IF(D3517=W3517, Games!F3517+AE3517, IF(E3517=W3517, F3517-AE3517,F3517)), "")</f>
        <v>1925.2823546008042</v>
      </c>
      <c r="AG3517" s="1">
        <f>IFERROR(IF(D3517=W3517, Games!G3517-AE3517, IF(E3517=W3517, G3517+AE3517,G3517)), "")</f>
        <v>1880.0175694474337</v>
      </c>
      <c r="AH3517" s="11" t="str">
        <f t="shared" si="1212"/>
        <v/>
      </c>
      <c r="AI3517" s="1" t="str">
        <f t="shared" si="1213"/>
        <v/>
      </c>
      <c r="AJ3517" s="1" t="str">
        <f t="shared" si="1214"/>
        <v/>
      </c>
    </row>
    <row r="3518" spans="1:36">
      <c r="A3518">
        <f>'2024-25 Schedule'!A3518</f>
        <v>401722487</v>
      </c>
      <c r="B3518" s="6">
        <f>'2024-25 Schedule'!$B3518</f>
        <v>45679</v>
      </c>
      <c r="C3518" s="6"/>
      <c r="D3518" t="str">
        <f>'2024-25 Schedule'!$I3518</f>
        <v>Belmont</v>
      </c>
      <c r="E3518" t="str">
        <f>'2024-25 Schedule'!$J3518</f>
        <v>Bradley</v>
      </c>
      <c r="F3518" s="3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558.0393725044437</v>
      </c>
      <c r="G3518" s="3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664.4424003785516</v>
      </c>
      <c r="H3518" s="8">
        <f>IF(VLOOKUP($A3518,'2024-25 Schedule'!$A$2:$R$5698,MATCH("neutral_site",'2024-25 Schedule'!$1:$1,0),FALSE),0,_xlfn.IFNA(VLOOKUP($D3518,'Home Court Advantage'!$A$2:$C$1048576,3,FALSE), 25))</f>
        <v>50.395301137423083</v>
      </c>
      <c r="I3518" s="12" t="str">
        <f t="shared" si="1195"/>
        <v>Bradley</v>
      </c>
      <c r="J3518" s="9">
        <f t="shared" si="1196"/>
        <v>0.42008940396326805</v>
      </c>
      <c r="K3518" s="9">
        <f t="shared" si="1197"/>
        <v>0.5799105960367319</v>
      </c>
      <c r="L3518" s="9">
        <f t="shared" si="1198"/>
        <v>0.5799105960367319</v>
      </c>
      <c r="M3518" s="1">
        <f t="shared" si="1216"/>
        <v>-2.2403090694673939</v>
      </c>
      <c r="N3518" s="1" t="str">
        <f t="shared" ca="1" si="1199"/>
        <v>Bradley</v>
      </c>
      <c r="O3518" s="4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>0.84251968503937003</v>
      </c>
      <c r="P3518" s="4">
        <f t="shared" ca="1" si="1200"/>
        <v>0.15748031496062997</v>
      </c>
      <c r="Q3518" s="4">
        <f t="shared" ca="1" si="1201"/>
        <v>0.84251968503937003</v>
      </c>
      <c r="R3518">
        <f ca="1">_xlfn.IFNA(IF(B3518&gt;=TODAY(), VLOOKUP(E3518, Lines!$B$2:$AA$1048576, MATCH("Line", Lines!$B$1:$XFD$1, 0), FALSE), ""), "")</f>
        <v>-11</v>
      </c>
      <c r="S3518">
        <f t="shared" ca="1" si="1202"/>
        <v>11</v>
      </c>
      <c r="T3518">
        <f t="shared" ca="1" si="1203"/>
        <v>-11</v>
      </c>
      <c r="U3518" s="13" t="str">
        <f>IF('2024-25 Schedule'!N3518=0, "", '2024-25 Schedule'!N3518)</f>
        <v/>
      </c>
      <c r="V3518" s="13" t="str">
        <f>IF('2024-25 Schedule'!O3518=0, "", '2024-25 Schedule'!O3518)</f>
        <v/>
      </c>
      <c r="W3518" s="13" t="str">
        <f t="shared" si="1204"/>
        <v/>
      </c>
      <c r="X3518" s="13" t="str">
        <f t="shared" si="1205"/>
        <v/>
      </c>
      <c r="Y3518" s="3">
        <f t="shared" si="1206"/>
        <v>1558.0393725044437</v>
      </c>
      <c r="Z3518" s="3">
        <f t="shared" si="1207"/>
        <v>1664.4424003785516</v>
      </c>
      <c r="AA3518" s="1">
        <f t="shared" si="1208"/>
        <v>-106.40302787410792</v>
      </c>
      <c r="AB3518" s="1" t="str">
        <f t="shared" si="1209"/>
        <v/>
      </c>
      <c r="AC3518" s="7" t="str">
        <f t="shared" si="1210"/>
        <v/>
      </c>
      <c r="AD3518">
        <f t="shared" si="1215"/>
        <v>11.599999999999975</v>
      </c>
      <c r="AE3518" s="1" t="str">
        <f t="shared" si="1211"/>
        <v/>
      </c>
      <c r="AF3518" s="1">
        <f>IFERROR(IF(D3518=W3518, Games!F3518+AE3518, IF(E3518=W3518, F3518-AE3518,F3518)), "")</f>
        <v>1558.0393725044437</v>
      </c>
      <c r="AG3518" s="1">
        <f>IFERROR(IF(D3518=W3518, Games!G3518-AE3518, IF(E3518=W3518, G3518+AE3518,G3518)), "")</f>
        <v>1664.4424003785516</v>
      </c>
      <c r="AH3518" s="11" t="str">
        <f t="shared" si="1212"/>
        <v/>
      </c>
      <c r="AI3518" s="1" t="str">
        <f t="shared" si="1213"/>
        <v/>
      </c>
      <c r="AJ3518" s="1" t="str">
        <f t="shared" si="1214"/>
        <v/>
      </c>
    </row>
    <row r="3519" spans="1:36">
      <c r="A3519">
        <f>'2024-25 Schedule'!A3519</f>
        <v>401725549</v>
      </c>
      <c r="B3519" s="6">
        <f>'2024-25 Schedule'!$B3519</f>
        <v>45679</v>
      </c>
      <c r="C3519" s="6"/>
      <c r="D3519" t="str">
        <f>'2024-25 Schedule'!$I3519</f>
        <v>UAB</v>
      </c>
      <c r="E3519" t="str">
        <f>'2024-25 Schedule'!$J3519</f>
        <v>UTSA</v>
      </c>
      <c r="F3519" s="3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597.9270989979086</v>
      </c>
      <c r="G3519" s="3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385.4175135534563</v>
      </c>
      <c r="H3519" s="8">
        <f>IF(VLOOKUP($A3519,'2024-25 Schedule'!$A$2:$R$5698,MATCH("neutral_site",'2024-25 Schedule'!$1:$1,0),FALSE),0,_xlfn.IFNA(VLOOKUP($D3519,'Home Court Advantage'!$A$2:$C$1048576,3,FALSE), 25))</f>
        <v>61.594256945739318</v>
      </c>
      <c r="I3519" s="12" t="str">
        <f t="shared" si="1195"/>
        <v>UAB</v>
      </c>
      <c r="J3519" s="9">
        <f t="shared" si="1196"/>
        <v>0.82890244133694979</v>
      </c>
      <c r="K3519" s="9">
        <f t="shared" si="1197"/>
        <v>0.17109755866305021</v>
      </c>
      <c r="L3519" s="9">
        <f t="shared" si="1198"/>
        <v>0.82890244133694979</v>
      </c>
      <c r="M3519" s="1">
        <f t="shared" si="1216"/>
        <v>-10.964153695607665</v>
      </c>
      <c r="N3519" s="1" t="str">
        <f t="shared" ca="1" si="1199"/>
        <v>UAB</v>
      </c>
      <c r="O3519" s="4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>0.2</v>
      </c>
      <c r="P3519" s="4">
        <f t="shared" ca="1" si="1200"/>
        <v>0.8</v>
      </c>
      <c r="Q3519" s="4">
        <f t="shared" ca="1" si="1201"/>
        <v>0.8</v>
      </c>
      <c r="R3519">
        <f ca="1">_xlfn.IFNA(IF(B3519&gt;=TODAY(), VLOOKUP(E3519, Lines!$B$2:$AA$1048576, MATCH("Line", Lines!$B$1:$XFD$1, 0), FALSE), ""), "")</f>
        <v>11</v>
      </c>
      <c r="S3519">
        <f t="shared" ca="1" si="1202"/>
        <v>-11</v>
      </c>
      <c r="T3519">
        <f t="shared" ca="1" si="1203"/>
        <v>-11</v>
      </c>
      <c r="U3519" s="13" t="str">
        <f>IF('2024-25 Schedule'!N3519=0, "", '2024-25 Schedule'!N3519)</f>
        <v/>
      </c>
      <c r="V3519" s="13" t="str">
        <f>IF('2024-25 Schedule'!O3519=0, "", '2024-25 Schedule'!O3519)</f>
        <v/>
      </c>
      <c r="W3519" s="13" t="str">
        <f t="shared" si="1204"/>
        <v/>
      </c>
      <c r="X3519" s="13" t="str">
        <f t="shared" si="1205"/>
        <v/>
      </c>
      <c r="Y3519" s="3">
        <f t="shared" si="1206"/>
        <v>1597.9270989979086</v>
      </c>
      <c r="Z3519" s="3">
        <f t="shared" si="1207"/>
        <v>1385.4175135534563</v>
      </c>
      <c r="AA3519" s="1">
        <f t="shared" si="1208"/>
        <v>212.50958544445234</v>
      </c>
      <c r="AB3519" s="1" t="str">
        <f t="shared" si="1209"/>
        <v/>
      </c>
      <c r="AC3519" s="7" t="str">
        <f t="shared" si="1210"/>
        <v/>
      </c>
      <c r="AD3519">
        <f t="shared" si="1215"/>
        <v>11.599999999999975</v>
      </c>
      <c r="AE3519" s="1" t="str">
        <f t="shared" si="1211"/>
        <v/>
      </c>
      <c r="AF3519" s="1">
        <f>IFERROR(IF(D3519=W3519, Games!F3519+AE3519, IF(E3519=W3519, F3519-AE3519,F3519)), "")</f>
        <v>1597.9270989979086</v>
      </c>
      <c r="AG3519" s="1">
        <f>IFERROR(IF(D3519=W3519, Games!G3519-AE3519, IF(E3519=W3519, G3519+AE3519,G3519)), "")</f>
        <v>1385.4175135534563</v>
      </c>
      <c r="AH3519" s="11" t="str">
        <f t="shared" si="1212"/>
        <v/>
      </c>
      <c r="AI3519" s="1" t="str">
        <f t="shared" si="1213"/>
        <v/>
      </c>
      <c r="AJ3519" s="1" t="str">
        <f t="shared" si="1214"/>
        <v/>
      </c>
    </row>
    <row r="3520" spans="1:36">
      <c r="A3520">
        <f>'2024-25 Schedule'!A3520</f>
        <v>401721372</v>
      </c>
      <c r="B3520" s="6">
        <f>'2024-25 Schedule'!$B3520</f>
        <v>45679</v>
      </c>
      <c r="C3520" s="6"/>
      <c r="D3520" t="str">
        <f>'2024-25 Schedule'!$I3520</f>
        <v>Purdue</v>
      </c>
      <c r="E3520" t="str">
        <f>'2024-25 Schedule'!$J3520</f>
        <v>Ohio State</v>
      </c>
      <c r="F3520" s="3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875.5973498716874</v>
      </c>
      <c r="G3520" s="3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779.4769353223021</v>
      </c>
      <c r="H3520" s="8">
        <f>IF(VLOOKUP($A3520,'2024-25 Schedule'!$A$2:$R$5698,MATCH("neutral_site",'2024-25 Schedule'!$1:$1,0),FALSE),0,_xlfn.IFNA(VLOOKUP($D3520,'Home Court Advantage'!$A$2:$C$1048576,3,FALSE), 25))</f>
        <v>70.926720119336181</v>
      </c>
      <c r="I3520" s="12" t="str">
        <f t="shared" si="1195"/>
        <v>Purdue</v>
      </c>
      <c r="J3520" s="9">
        <f t="shared" si="1196"/>
        <v>0.72344215849326643</v>
      </c>
      <c r="K3520" s="9">
        <f t="shared" si="1197"/>
        <v>0.27655784150673357</v>
      </c>
      <c r="L3520" s="9">
        <f t="shared" si="1198"/>
        <v>0.72344215849326643</v>
      </c>
      <c r="M3520" s="1">
        <f t="shared" si="1216"/>
        <v>-6.6818853867488546</v>
      </c>
      <c r="N3520" s="1" t="str">
        <f t="shared" ca="1" si="1199"/>
        <v/>
      </c>
      <c r="O3520" s="4" t="str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/>
      </c>
      <c r="P3520" s="4" t="str">
        <f t="shared" ca="1" si="1200"/>
        <v/>
      </c>
      <c r="Q3520" s="4" t="str">
        <f t="shared" ca="1" si="1201"/>
        <v/>
      </c>
      <c r="R3520" t="str">
        <f ca="1">_xlfn.IFNA(IF(B3520&gt;=TODAY(), VLOOKUP(E3520, Lines!$B$2:$AA$1048576, MATCH("Line", Lines!$B$1:$XFD$1, 0), FALSE), ""), "")</f>
        <v/>
      </c>
      <c r="S3520" t="str">
        <f t="shared" ca="1" si="1202"/>
        <v/>
      </c>
      <c r="T3520" t="str">
        <f t="shared" ca="1" si="1203"/>
        <v/>
      </c>
      <c r="U3520" s="13" t="str">
        <f>IF('2024-25 Schedule'!N3520=0, "", '2024-25 Schedule'!N3520)</f>
        <v/>
      </c>
      <c r="V3520" s="13" t="str">
        <f>IF('2024-25 Schedule'!O3520=0, "", '2024-25 Schedule'!O3520)</f>
        <v/>
      </c>
      <c r="W3520" s="13" t="str">
        <f t="shared" si="1204"/>
        <v/>
      </c>
      <c r="X3520" s="13" t="str">
        <f t="shared" si="1205"/>
        <v/>
      </c>
      <c r="Y3520" s="3">
        <f t="shared" si="1206"/>
        <v>1875.5973498716874</v>
      </c>
      <c r="Z3520" s="3">
        <f t="shared" si="1207"/>
        <v>1779.4769353223021</v>
      </c>
      <c r="AA3520" s="1">
        <f t="shared" si="1208"/>
        <v>96.120414549385259</v>
      </c>
      <c r="AB3520" s="1" t="str">
        <f t="shared" si="1209"/>
        <v/>
      </c>
      <c r="AC3520" s="7" t="str">
        <f t="shared" si="1210"/>
        <v/>
      </c>
      <c r="AD3520">
        <f t="shared" si="1215"/>
        <v>11.599999999999975</v>
      </c>
      <c r="AE3520" s="1" t="str">
        <f t="shared" si="1211"/>
        <v/>
      </c>
      <c r="AF3520" s="1">
        <f>IFERROR(IF(D3520=W3520, Games!F3520+AE3520, IF(E3520=W3520, F3520-AE3520,F3520)), "")</f>
        <v>1875.5973498716874</v>
      </c>
      <c r="AG3520" s="1">
        <f>IFERROR(IF(D3520=W3520, Games!G3520-AE3520, IF(E3520=W3520, G3520+AE3520,G3520)), "")</f>
        <v>1779.4769353223021</v>
      </c>
      <c r="AH3520" s="11" t="str">
        <f t="shared" si="1212"/>
        <v/>
      </c>
      <c r="AI3520" s="1" t="str">
        <f t="shared" si="1213"/>
        <v/>
      </c>
      <c r="AJ3520" s="1" t="str">
        <f t="shared" si="1214"/>
        <v/>
      </c>
    </row>
    <row r="3521" spans="1:36">
      <c r="A3521">
        <f>'2024-25 Schedule'!A3521</f>
        <v>401722488</v>
      </c>
      <c r="B3521" s="6">
        <f>'2024-25 Schedule'!$B3521</f>
        <v>45679</v>
      </c>
      <c r="C3521" s="6"/>
      <c r="D3521" t="str">
        <f>'2024-25 Schedule'!$I3521</f>
        <v>Illinois State</v>
      </c>
      <c r="E3521" t="str">
        <f>'2024-25 Schedule'!$J3521</f>
        <v>Indiana State</v>
      </c>
      <c r="F3521" s="3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506.8277534027636</v>
      </c>
      <c r="G3521" s="3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483.4309008076962</v>
      </c>
      <c r="H3521" s="8">
        <f>IF(VLOOKUP($A3521,'2024-25 Schedule'!$A$2:$R$5698,MATCH("neutral_site",'2024-25 Schedule'!$1:$1,0),FALSE),0,_xlfn.IFNA(VLOOKUP($D3521,'Home Court Advantage'!$A$2:$C$1048576,3,FALSE), 25))</f>
        <v>74.659705388774938</v>
      </c>
      <c r="I3521" s="12" t="str">
        <f t="shared" si="1195"/>
        <v>Illinois State</v>
      </c>
      <c r="J3521" s="9">
        <f t="shared" si="1196"/>
        <v>0.637483619677775</v>
      </c>
      <c r="K3521" s="9">
        <f t="shared" si="1197"/>
        <v>0.362516380322225</v>
      </c>
      <c r="L3521" s="9">
        <f t="shared" si="1198"/>
        <v>0.637483619677775</v>
      </c>
      <c r="M3521" s="1">
        <f t="shared" si="1216"/>
        <v>-3.9222623193536945</v>
      </c>
      <c r="N3521" s="1" t="str">
        <f t="shared" ca="1" si="1199"/>
        <v>Indiana State</v>
      </c>
      <c r="O3521" s="4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>0.78947368421052633</v>
      </c>
      <c r="P3521" s="4">
        <f t="shared" ca="1" si="1200"/>
        <v>0.21052631578947367</v>
      </c>
      <c r="Q3521" s="4">
        <f t="shared" ca="1" si="1201"/>
        <v>0.78947368421052633</v>
      </c>
      <c r="R3521">
        <f ca="1">_xlfn.IFNA(IF(B3521&gt;=TODAY(), VLOOKUP(E3521, Lines!$B$2:$AA$1048576, MATCH("Line", Lines!$B$1:$XFD$1, 0), FALSE), ""), "")</f>
        <v>-8</v>
      </c>
      <c r="S3521">
        <f t="shared" ca="1" si="1202"/>
        <v>8</v>
      </c>
      <c r="T3521">
        <f t="shared" ca="1" si="1203"/>
        <v>-8</v>
      </c>
      <c r="U3521" s="13" t="str">
        <f>IF('2024-25 Schedule'!N3521=0, "", '2024-25 Schedule'!N3521)</f>
        <v/>
      </c>
      <c r="V3521" s="13" t="str">
        <f>IF('2024-25 Schedule'!O3521=0, "", '2024-25 Schedule'!O3521)</f>
        <v/>
      </c>
      <c r="W3521" s="13" t="str">
        <f t="shared" si="1204"/>
        <v/>
      </c>
      <c r="X3521" s="13" t="str">
        <f t="shared" si="1205"/>
        <v/>
      </c>
      <c r="Y3521" s="3">
        <f t="shared" si="1206"/>
        <v>1506.8277534027636</v>
      </c>
      <c r="Z3521" s="3">
        <f t="shared" si="1207"/>
        <v>1483.4309008076962</v>
      </c>
      <c r="AA3521" s="1">
        <f t="shared" si="1208"/>
        <v>23.396852595067458</v>
      </c>
      <c r="AB3521" s="1" t="str">
        <f t="shared" si="1209"/>
        <v/>
      </c>
      <c r="AC3521" s="7" t="str">
        <f t="shared" si="1210"/>
        <v/>
      </c>
      <c r="AD3521">
        <f t="shared" si="1215"/>
        <v>11.599999999999975</v>
      </c>
      <c r="AE3521" s="1" t="str">
        <f t="shared" si="1211"/>
        <v/>
      </c>
      <c r="AF3521" s="1">
        <f>IFERROR(IF(D3521=W3521, Games!F3521+AE3521, IF(E3521=W3521, F3521-AE3521,F3521)), "")</f>
        <v>1506.8277534027636</v>
      </c>
      <c r="AG3521" s="1">
        <f>IFERROR(IF(D3521=W3521, Games!G3521-AE3521, IF(E3521=W3521, G3521+AE3521,G3521)), "")</f>
        <v>1483.4309008076962</v>
      </c>
      <c r="AH3521" s="11" t="str">
        <f t="shared" si="1212"/>
        <v/>
      </c>
      <c r="AI3521" s="1" t="str">
        <f t="shared" si="1213"/>
        <v/>
      </c>
      <c r="AJ3521" s="1" t="str">
        <f t="shared" si="1214"/>
        <v/>
      </c>
    </row>
    <row r="3522" spans="1:36">
      <c r="A3522">
        <f>'2024-25 Schedule'!A3522</f>
        <v>401722489</v>
      </c>
      <c r="B3522" s="6">
        <f>'2024-25 Schedule'!$B3522</f>
        <v>45679</v>
      </c>
      <c r="C3522" s="6"/>
      <c r="D3522" t="str">
        <f>'2024-25 Schedule'!$I3522</f>
        <v>Northern Iowa</v>
      </c>
      <c r="E3522" t="str">
        <f>'2024-25 Schedule'!$J3522</f>
        <v>Missouri State</v>
      </c>
      <c r="F3522" s="3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544.5894397770087</v>
      </c>
      <c r="G3522" s="3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426.056156357078</v>
      </c>
      <c r="H3522" s="8">
        <f>IF(VLOOKUP($A3522,'2024-25 Schedule'!$A$2:$R$5698,MATCH("neutral_site",'2024-25 Schedule'!$1:$1,0),FALSE),0,_xlfn.IFNA(VLOOKUP($D3522,'Home Court Advantage'!$A$2:$C$1048576,3,FALSE), 25))</f>
        <v>63.460749580458689</v>
      </c>
      <c r="I3522" s="12" t="str">
        <f t="shared" si="1195"/>
        <v>Northern Iowa</v>
      </c>
      <c r="J3522" s="9">
        <f t="shared" si="1196"/>
        <v>0.74032181616760484</v>
      </c>
      <c r="K3522" s="9">
        <f t="shared" si="1197"/>
        <v>0.25967818383239516</v>
      </c>
      <c r="L3522" s="9">
        <f t="shared" si="1198"/>
        <v>0.74032181616760484</v>
      </c>
      <c r="M3522" s="1">
        <f t="shared" si="1216"/>
        <v>-7.2797613200155773</v>
      </c>
      <c r="N3522" s="1" t="str">
        <f t="shared" ca="1" si="1199"/>
        <v/>
      </c>
      <c r="O3522" s="4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4" t="str">
        <f t="shared" ca="1" si="1200"/>
        <v/>
      </c>
      <c r="Q3522" s="4" t="str">
        <f t="shared" ca="1" si="1201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202"/>
        <v/>
      </c>
      <c r="T3522" t="str">
        <f t="shared" ca="1" si="1203"/>
        <v/>
      </c>
      <c r="U3522" s="13" t="str">
        <f>IF('2024-25 Schedule'!N3522=0, "", '2024-25 Schedule'!N3522)</f>
        <v/>
      </c>
      <c r="V3522" s="13" t="str">
        <f>IF('2024-25 Schedule'!O3522=0, "", '2024-25 Schedule'!O3522)</f>
        <v/>
      </c>
      <c r="W3522" s="13" t="str">
        <f t="shared" si="1204"/>
        <v/>
      </c>
      <c r="X3522" s="13" t="str">
        <f t="shared" si="1205"/>
        <v/>
      </c>
      <c r="Y3522" s="3">
        <f t="shared" si="1206"/>
        <v>1544.5894397770087</v>
      </c>
      <c r="Z3522" s="3">
        <f t="shared" si="1207"/>
        <v>1426.056156357078</v>
      </c>
      <c r="AA3522" s="1">
        <f t="shared" si="1208"/>
        <v>118.53328341993074</v>
      </c>
      <c r="AB3522" s="1" t="str">
        <f t="shared" si="1209"/>
        <v/>
      </c>
      <c r="AC3522" s="7" t="str">
        <f t="shared" si="1210"/>
        <v/>
      </c>
      <c r="AD3522">
        <f t="shared" si="1215"/>
        <v>11.599999999999975</v>
      </c>
      <c r="AE3522" s="1" t="str">
        <f t="shared" si="1211"/>
        <v/>
      </c>
      <c r="AF3522" s="1">
        <f>IFERROR(IF(D3522=W3522, Games!F3522+AE3522, IF(E3522=W3522, F3522-AE3522,F3522)), "")</f>
        <v>1544.5894397770087</v>
      </c>
      <c r="AG3522" s="1">
        <f>IFERROR(IF(D3522=W3522, Games!G3522-AE3522, IF(E3522=W3522, G3522+AE3522,G3522)), "")</f>
        <v>1426.056156357078</v>
      </c>
      <c r="AH3522" s="11" t="str">
        <f t="shared" si="1212"/>
        <v/>
      </c>
      <c r="AI3522" s="1" t="str">
        <f t="shared" si="1213"/>
        <v/>
      </c>
      <c r="AJ3522" s="1" t="str">
        <f t="shared" si="1214"/>
        <v/>
      </c>
    </row>
    <row r="3523" spans="1:36">
      <c r="A3523">
        <f>'2024-25 Schedule'!A3523</f>
        <v>401725548</v>
      </c>
      <c r="B3523" s="6">
        <f>'2024-25 Schedule'!$B3523</f>
        <v>45679</v>
      </c>
      <c r="C3523" s="6"/>
      <c r="D3523" t="str">
        <f>'2024-25 Schedule'!$I3523</f>
        <v>Tulsa</v>
      </c>
      <c r="E3523" t="str">
        <f>'2024-25 Schedule'!$J3523</f>
        <v>East Carolina</v>
      </c>
      <c r="F3523" s="3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432.988398051315</v>
      </c>
      <c r="G3523" s="3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84.4545357411662</v>
      </c>
      <c r="H3523" s="8">
        <f>IF(VLOOKUP($A3523,'2024-25 Schedule'!$A$2:$R$5698,MATCH("neutral_site",'2024-25 Schedule'!$1:$1,0),FALSE),0,_xlfn.IFNA(VLOOKUP($D3523,'Home Court Advantage'!$A$2:$C$1048576,3,FALSE), 25))</f>
        <v>72.79321275405556</v>
      </c>
      <c r="I3523" s="12" t="str">
        <f t="shared" ref="I3523:I3586" si="1217">IF(J3523&gt;0.5,D3523, IF(J3523&lt;0.5,E3523,""))</f>
        <v>Tulsa</v>
      </c>
      <c r="J3523" s="9">
        <f t="shared" ref="J3523:J3586" si="1218">IF(ISBLANK(D3523), "",1/(1+10^((((G3523)-(F3523+H3523))/400))))</f>
        <v>0.53065363662530562</v>
      </c>
      <c r="K3523" s="9">
        <f t="shared" ref="K3523:K3586" si="1219">1-J3523</f>
        <v>0.46934636337469438</v>
      </c>
      <c r="L3523" s="9">
        <f t="shared" ref="L3523:L3586" si="1220">IF(IF(ISBLANK(D3523), "",1/(1+10^((((G3523)-(F3523+H3523))/400))))&gt;0.5, IF(ISBLANK(D3523), "",1/(1+10^((((G3523)-(F3523+H3523))/400)))), 1-IF(ISBLANK(D3523), "",1/(1+10^((((G3523)-(F3523+H3523))/400)))))</f>
        <v>0.53065363662530562</v>
      </c>
      <c r="M3523" s="1">
        <f t="shared" si="1216"/>
        <v>-0.85308300256817349</v>
      </c>
      <c r="N3523" s="1" t="str">
        <f t="shared" ref="N3523:N3586" ca="1" si="1221">IF(T3523="", "", IF(R3523&lt;0, E3523, D3523))</f>
        <v/>
      </c>
      <c r="O3523" s="4" t="str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/>
      </c>
      <c r="P3523" s="4" t="str">
        <f t="shared" ref="P3523:P3586" ca="1" si="1222">IF(O3523="","",1-O3523)</f>
        <v/>
      </c>
      <c r="Q3523" s="4" t="str">
        <f t="shared" ref="Q3523:Q3586" ca="1" si="1223">IF(O3523="", "",MAX(O3523:P3523))</f>
        <v/>
      </c>
      <c r="R3523" t="str">
        <f ca="1">_xlfn.IFNA(IF(B3523&gt;=TODAY(), VLOOKUP(E3523, Lines!$B$2:$AA$1048576, MATCH("Line", Lines!$B$1:$XFD$1, 0), FALSE), ""), "")</f>
        <v/>
      </c>
      <c r="S3523" t="str">
        <f t="shared" ref="S3523:S3586" ca="1" si="1224">IF(R3523="", "", -R3523)</f>
        <v/>
      </c>
      <c r="T3523" t="str">
        <f t="shared" ref="T3523:T3586" ca="1" si="1225">IF(R3523="", "", MIN(R3523:S3523))</f>
        <v/>
      </c>
      <c r="U3523" s="13" t="str">
        <f>IF('2024-25 Schedule'!N3523=0, "", '2024-25 Schedule'!N3523)</f>
        <v/>
      </c>
      <c r="V3523" s="13" t="str">
        <f>IF('2024-25 Schedule'!O3523=0, "", '2024-25 Schedule'!O3523)</f>
        <v/>
      </c>
      <c r="W3523" s="13" t="str">
        <f t="shared" ref="W3523:W3586" si="1226">IF(U3523="", "",IF(U3523&gt;V3523, D3523, E3523))</f>
        <v/>
      </c>
      <c r="X3523" s="13" t="str">
        <f t="shared" ref="X3523:X3586" si="1227">IFERROR(IF(ISBLANK(U3523), "",U3523-V3523), "")</f>
        <v/>
      </c>
      <c r="Y3523" s="3">
        <f t="shared" ref="Y3523:Y3586" si="1228">IF(X3523&gt;0,F3523, IF(X3523&lt;0,G3523, ""))</f>
        <v>1432.988398051315</v>
      </c>
      <c r="Z3523" s="3">
        <f t="shared" ref="Z3523:Z3586" si="1229">IF(X3523&lt;0,F3523, IF(X3523&gt;0,G3523, ""))</f>
        <v>1484.4545357411662</v>
      </c>
      <c r="AA3523" s="1">
        <f t="shared" ref="AA3523:AA3586" si="1230">IF(ISBLANK(U3523), "",Y3523-Z3523)</f>
        <v>-51.466137689851166</v>
      </c>
      <c r="AB3523" s="1" t="str">
        <f t="shared" ref="AB3523:AB3586" si="1231">IFERROR(LN(ABS(X3523)+1)*(2.2/((AA3523*0.001)+2.2)), "")</f>
        <v/>
      </c>
      <c r="AC3523" s="7" t="str">
        <f t="shared" ref="AC3523:AC3586" si="1232">IFERROR(1-IF(W3523=D3523,J3523, IF(W3523=E3523, K3523, "")), "")</f>
        <v/>
      </c>
      <c r="AD3523">
        <f t="shared" si="1215"/>
        <v>11.599999999999975</v>
      </c>
      <c r="AE3523" s="1" t="str">
        <f t="shared" ref="AE3523:AE3586" si="1233">IFERROR(IF(ISBLANK(U3523), 0,(1*AB3523)*(1*AC3523)*AD3523), "")</f>
        <v/>
      </c>
      <c r="AF3523" s="1">
        <f>IFERROR(IF(D3523=W3523, Games!F3523+AE3523, IF(E3523=W3523, F3523-AE3523,F3523)), "")</f>
        <v>1432.988398051315</v>
      </c>
      <c r="AG3523" s="1">
        <f>IFERROR(IF(D3523=W3523, Games!G3523-AE3523, IF(E3523=W3523, G3523+AE3523,G3523)), "")</f>
        <v>1484.4545357411662</v>
      </c>
      <c r="AH3523" s="11" t="str">
        <f t="shared" ref="AH3523:AH3586" si="1234">IF(U3523="", "",IF(W3523=I3523, "Y", IF(W3523&lt;&gt;I3523, "N")))</f>
        <v/>
      </c>
      <c r="AI3523" s="1" t="str">
        <f t="shared" ref="AI3523:AI3586" si="1235">IF(OR(AH3523="Y",AH3523="N"), X3523+M3523, "")</f>
        <v/>
      </c>
      <c r="AJ3523" s="1" t="str">
        <f t="shared" ref="AJ3523:AJ3586" si="1236">IFERROR(ABS(AI3523), "")</f>
        <v/>
      </c>
    </row>
    <row r="3524" spans="1:36">
      <c r="A3524">
        <f>'2024-25 Schedule'!A3524</f>
        <v>401725681</v>
      </c>
      <c r="B3524" s="6">
        <f>'2024-25 Schedule'!$B3524</f>
        <v>45679</v>
      </c>
      <c r="C3524" s="6"/>
      <c r="D3524" t="str">
        <f>'2024-25 Schedule'!$I3524</f>
        <v>Houston</v>
      </c>
      <c r="E3524" t="str">
        <f>'2024-25 Schedule'!$J3524</f>
        <v>Utah</v>
      </c>
      <c r="F3524" s="3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958.3155261055379</v>
      </c>
      <c r="G3524" s="3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638.795725895088</v>
      </c>
      <c r="H3524" s="8">
        <f>IF(VLOOKUP($A3524,'2024-25 Schedule'!$A$2:$R$5698,MATCH("neutral_site",'2024-25 Schedule'!$1:$1,0),FALSE),0,_xlfn.IFNA(VLOOKUP($D3524,'Home Court Advantage'!$A$2:$C$1048576,3,FALSE), 25))</f>
        <v>55.994779041581197</v>
      </c>
      <c r="I3524" s="12" t="str">
        <f t="shared" si="1217"/>
        <v>Houston</v>
      </c>
      <c r="J3524" s="9">
        <f t="shared" si="1218"/>
        <v>0.89675109221673377</v>
      </c>
      <c r="K3524" s="9">
        <f t="shared" si="1219"/>
        <v>0.10324890778326623</v>
      </c>
      <c r="L3524" s="9">
        <f t="shared" si="1220"/>
        <v>0.89675109221673377</v>
      </c>
      <c r="M3524" s="1">
        <f t="shared" si="1216"/>
        <v>-15.020583170081245</v>
      </c>
      <c r="N3524" s="1" t="str">
        <f t="shared" ca="1" si="1221"/>
        <v>Utah</v>
      </c>
      <c r="O3524" s="4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>0.98484848484848486</v>
      </c>
      <c r="P3524" s="4">
        <f t="shared" ca="1" si="1222"/>
        <v>1.5151515151515138E-2</v>
      </c>
      <c r="Q3524" s="4">
        <f t="shared" ca="1" si="1223"/>
        <v>0.98484848484848486</v>
      </c>
      <c r="R3524">
        <f ca="1">_xlfn.IFNA(IF(B3524&gt;=TODAY(), VLOOKUP(E3524, Lines!$B$2:$AA$1048576, MATCH("Line", Lines!$B$1:$XFD$1, 0), FALSE), ""), "")</f>
        <v>-22.5</v>
      </c>
      <c r="S3524">
        <f t="shared" ca="1" si="1224"/>
        <v>22.5</v>
      </c>
      <c r="T3524">
        <f t="shared" ca="1" si="1225"/>
        <v>-22.5</v>
      </c>
      <c r="U3524" s="13" t="str">
        <f>IF('2024-25 Schedule'!N3524=0, "", '2024-25 Schedule'!N3524)</f>
        <v/>
      </c>
      <c r="V3524" s="13" t="str">
        <f>IF('2024-25 Schedule'!O3524=0, "", '2024-25 Schedule'!O3524)</f>
        <v/>
      </c>
      <c r="W3524" s="13" t="str">
        <f t="shared" si="1226"/>
        <v/>
      </c>
      <c r="X3524" s="13" t="str">
        <f t="shared" si="1227"/>
        <v/>
      </c>
      <c r="Y3524" s="3">
        <f t="shared" si="1228"/>
        <v>1958.3155261055379</v>
      </c>
      <c r="Z3524" s="3">
        <f t="shared" si="1229"/>
        <v>1638.795725895088</v>
      </c>
      <c r="AA3524" s="1">
        <f t="shared" si="1230"/>
        <v>319.51980021044983</v>
      </c>
      <c r="AB3524" s="1" t="str">
        <f t="shared" si="1231"/>
        <v/>
      </c>
      <c r="AC3524" s="7" t="str">
        <f t="shared" si="1232"/>
        <v/>
      </c>
      <c r="AD3524">
        <f t="shared" ref="AD3524:AD3587" si="1237">IF(B3524=B3523, AD3523, AD3523-0.1)</f>
        <v>11.599999999999975</v>
      </c>
      <c r="AE3524" s="1" t="str">
        <f t="shared" si="1233"/>
        <v/>
      </c>
      <c r="AF3524" s="1">
        <f>IFERROR(IF(D3524=W3524, Games!F3524+AE3524, IF(E3524=W3524, F3524-AE3524,F3524)), "")</f>
        <v>1958.3155261055379</v>
      </c>
      <c r="AG3524" s="1">
        <f>IFERROR(IF(D3524=W3524, Games!G3524-AE3524, IF(E3524=W3524, G3524+AE3524,G3524)), "")</f>
        <v>1638.795725895088</v>
      </c>
      <c r="AH3524" s="11" t="str">
        <f t="shared" si="1234"/>
        <v/>
      </c>
      <c r="AI3524" s="1" t="str">
        <f t="shared" si="1235"/>
        <v/>
      </c>
      <c r="AJ3524" s="1" t="str">
        <f t="shared" si="1236"/>
        <v/>
      </c>
    </row>
    <row r="3525" spans="1:36">
      <c r="A3525">
        <f>'2024-25 Schedule'!A3525</f>
        <v>401719113</v>
      </c>
      <c r="B3525" s="6">
        <f>'2024-25 Schedule'!$B3525</f>
        <v>45679</v>
      </c>
      <c r="C3525" s="6"/>
      <c r="D3525" t="str">
        <f>'2024-25 Schedule'!$I3525</f>
        <v>Seton Hall</v>
      </c>
      <c r="E3525" t="str">
        <f>'2024-25 Schedule'!$J3525</f>
        <v>Marquette</v>
      </c>
      <c r="F3525" s="3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569.3956722558783</v>
      </c>
      <c r="G3525" s="3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894.2449827063908</v>
      </c>
      <c r="H3525" s="8">
        <f>IF(VLOOKUP($A3525,'2024-25 Schedule'!$A$2:$R$5698,MATCH("neutral_site",'2024-25 Schedule'!$1:$1,0),FALSE),0,_xlfn.IFNA(VLOOKUP($D3525,'Home Court Advantage'!$A$2:$C$1048576,3,FALSE), 25))</f>
        <v>61.594256945739318</v>
      </c>
      <c r="I3525" s="12" t="str">
        <f t="shared" si="1217"/>
        <v>Marquette</v>
      </c>
      <c r="J3525" s="9">
        <f t="shared" si="1218"/>
        <v>0.18013724752281332</v>
      </c>
      <c r="K3525" s="9">
        <f t="shared" si="1219"/>
        <v>0.81986275247718665</v>
      </c>
      <c r="L3525" s="9">
        <f t="shared" si="1220"/>
        <v>0.81986275247718665</v>
      </c>
      <c r="M3525" s="1">
        <f t="shared" si="1216"/>
        <v>-10.530202140190932</v>
      </c>
      <c r="N3525" s="1" t="str">
        <f t="shared" ca="1" si="1221"/>
        <v/>
      </c>
      <c r="O3525" s="4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4" t="str">
        <f t="shared" ca="1" si="1222"/>
        <v/>
      </c>
      <c r="Q3525" s="4" t="str">
        <f t="shared" ca="1" si="1223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224"/>
        <v/>
      </c>
      <c r="T3525" t="str">
        <f t="shared" ca="1" si="1225"/>
        <v/>
      </c>
      <c r="U3525" s="13" t="str">
        <f>IF('2024-25 Schedule'!N3525=0, "", '2024-25 Schedule'!N3525)</f>
        <v/>
      </c>
      <c r="V3525" s="13" t="str">
        <f>IF('2024-25 Schedule'!O3525=0, "", '2024-25 Schedule'!O3525)</f>
        <v/>
      </c>
      <c r="W3525" s="13" t="str">
        <f t="shared" si="1226"/>
        <v/>
      </c>
      <c r="X3525" s="13" t="str">
        <f t="shared" si="1227"/>
        <v/>
      </c>
      <c r="Y3525" s="3">
        <f t="shared" si="1228"/>
        <v>1569.3956722558783</v>
      </c>
      <c r="Z3525" s="3">
        <f t="shared" si="1229"/>
        <v>1894.2449827063908</v>
      </c>
      <c r="AA3525" s="1">
        <f t="shared" si="1230"/>
        <v>-324.84931045051258</v>
      </c>
      <c r="AB3525" s="1" t="str">
        <f t="shared" si="1231"/>
        <v/>
      </c>
      <c r="AC3525" s="7" t="str">
        <f t="shared" si="1232"/>
        <v/>
      </c>
      <c r="AD3525">
        <f t="shared" si="1237"/>
        <v>11.599999999999975</v>
      </c>
      <c r="AE3525" s="1" t="str">
        <f t="shared" si="1233"/>
        <v/>
      </c>
      <c r="AF3525" s="1">
        <f>IFERROR(IF(D3525=W3525, Games!F3525+AE3525, IF(E3525=W3525, F3525-AE3525,F3525)), "")</f>
        <v>1569.3956722558783</v>
      </c>
      <c r="AG3525" s="1">
        <f>IFERROR(IF(D3525=W3525, Games!G3525-AE3525, IF(E3525=W3525, G3525+AE3525,G3525)), "")</f>
        <v>1894.2449827063908</v>
      </c>
      <c r="AH3525" s="11" t="str">
        <f t="shared" si="1234"/>
        <v/>
      </c>
      <c r="AI3525" s="1" t="str">
        <f t="shared" si="1235"/>
        <v/>
      </c>
      <c r="AJ3525" s="1" t="str">
        <f t="shared" si="1236"/>
        <v/>
      </c>
    </row>
    <row r="3526" spans="1:36">
      <c r="A3526">
        <f>'2024-25 Schedule'!A3526</f>
        <v>401725683</v>
      </c>
      <c r="B3526" s="6">
        <f>'2024-25 Schedule'!$B3526</f>
        <v>45679</v>
      </c>
      <c r="C3526" s="6"/>
      <c r="D3526" t="str">
        <f>'2024-25 Schedule'!$I3526</f>
        <v>Iowa State</v>
      </c>
      <c r="E3526" t="str">
        <f>'2024-25 Schedule'!$J3526</f>
        <v>UCF</v>
      </c>
      <c r="F3526" s="3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956.1461541765855</v>
      </c>
      <c r="G3526" s="3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719.6373074153948</v>
      </c>
      <c r="H3526" s="8">
        <f>IF(VLOOKUP($A3526,'2024-25 Schedule'!$A$2:$R$5698,MATCH("neutral_site",'2024-25 Schedule'!$1:$1,0),FALSE),0,_xlfn.IFNA(VLOOKUP($D3526,'Home Court Advantage'!$A$2:$C$1048576,3,FALSE), 25))</f>
        <v>76.526198023494302</v>
      </c>
      <c r="I3526" s="12" t="str">
        <f t="shared" si="1217"/>
        <v>Iowa State</v>
      </c>
      <c r="J3526" s="9">
        <f t="shared" si="1218"/>
        <v>0.85838912817332114</v>
      </c>
      <c r="K3526" s="9">
        <f t="shared" si="1219"/>
        <v>0.14161087182667886</v>
      </c>
      <c r="L3526" s="9">
        <f t="shared" si="1220"/>
        <v>0.85838912817332114</v>
      </c>
      <c r="M3526" s="1">
        <f t="shared" si="1216"/>
        <v>-12.521401791387397</v>
      </c>
      <c r="N3526" s="1" t="str">
        <f t="shared" ca="1" si="1221"/>
        <v>UCF</v>
      </c>
      <c r="O3526" s="4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>0.71014492753623193</v>
      </c>
      <c r="P3526" s="4">
        <f t="shared" ca="1" si="1222"/>
        <v>0.28985507246376807</v>
      </c>
      <c r="Q3526" s="4">
        <f t="shared" ca="1" si="1223"/>
        <v>0.71014492753623193</v>
      </c>
      <c r="R3526">
        <f ca="1">_xlfn.IFNA(IF(B3526&gt;=TODAY(), VLOOKUP(E3526, Lines!$B$2:$AA$1048576, MATCH("Line", Lines!$B$1:$XFD$1, 0), FALSE), ""), "")</f>
        <v>-5.5</v>
      </c>
      <c r="S3526">
        <f t="shared" ca="1" si="1224"/>
        <v>5.5</v>
      </c>
      <c r="T3526">
        <f t="shared" ca="1" si="1225"/>
        <v>-5.5</v>
      </c>
      <c r="U3526" s="13" t="str">
        <f>IF('2024-25 Schedule'!N3526=0, "", '2024-25 Schedule'!N3526)</f>
        <v/>
      </c>
      <c r="V3526" s="13" t="str">
        <f>IF('2024-25 Schedule'!O3526=0, "", '2024-25 Schedule'!O3526)</f>
        <v/>
      </c>
      <c r="W3526" s="13" t="str">
        <f t="shared" si="1226"/>
        <v/>
      </c>
      <c r="X3526" s="13" t="str">
        <f t="shared" si="1227"/>
        <v/>
      </c>
      <c r="Y3526" s="3">
        <f t="shared" si="1228"/>
        <v>1956.1461541765855</v>
      </c>
      <c r="Z3526" s="3">
        <f t="shared" si="1229"/>
        <v>1719.6373074153948</v>
      </c>
      <c r="AA3526" s="1">
        <f t="shared" si="1230"/>
        <v>236.50884676119063</v>
      </c>
      <c r="AB3526" s="1" t="str">
        <f t="shared" si="1231"/>
        <v/>
      </c>
      <c r="AC3526" s="7" t="str">
        <f t="shared" si="1232"/>
        <v/>
      </c>
      <c r="AD3526">
        <f t="shared" si="1237"/>
        <v>11.599999999999975</v>
      </c>
      <c r="AE3526" s="1" t="str">
        <f t="shared" si="1233"/>
        <v/>
      </c>
      <c r="AF3526" s="1">
        <f>IFERROR(IF(D3526=W3526, Games!F3526+AE3526, IF(E3526=W3526, F3526-AE3526,F3526)), "")</f>
        <v>1956.1461541765855</v>
      </c>
      <c r="AG3526" s="1">
        <f>IFERROR(IF(D3526=W3526, Games!G3526-AE3526, IF(E3526=W3526, G3526+AE3526,G3526)), "")</f>
        <v>1719.6373074153948</v>
      </c>
      <c r="AH3526" s="11" t="str">
        <f t="shared" si="1234"/>
        <v/>
      </c>
      <c r="AI3526" s="1" t="str">
        <f t="shared" si="1235"/>
        <v/>
      </c>
      <c r="AJ3526" s="1" t="str">
        <f t="shared" si="1236"/>
        <v/>
      </c>
    </row>
    <row r="3527" spans="1:36">
      <c r="A3527">
        <f>'2024-25 Schedule'!A3527</f>
        <v>401700321</v>
      </c>
      <c r="B3527" s="6">
        <f>'2024-25 Schedule'!$B3527</f>
        <v>45679</v>
      </c>
      <c r="C3527" s="6"/>
      <c r="D3527" t="str">
        <f>'2024-25 Schedule'!$I3527</f>
        <v>Tennessee State</v>
      </c>
      <c r="E3527" t="str">
        <f>'2024-25 Schedule'!$J3527</f>
        <v>UT Martin</v>
      </c>
      <c r="F3527" s="3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303.8204733843597</v>
      </c>
      <c r="G3527" s="3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304.2853098711255</v>
      </c>
      <c r="H3527" s="8">
        <f>IF(VLOOKUP($A3527,'2024-25 Schedule'!$A$2:$R$5698,MATCH("neutral_site",'2024-25 Schedule'!$1:$1,0),FALSE),0,_xlfn.IFNA(VLOOKUP($D3527,'Home Court Advantage'!$A$2:$C$1048576,3,FALSE), 25))</f>
        <v>61.594256945739318</v>
      </c>
      <c r="I3527" s="12" t="str">
        <f t="shared" si="1217"/>
        <v>Tennessee State</v>
      </c>
      <c r="J3527" s="9">
        <f t="shared" si="1218"/>
        <v>0.58707563735487589</v>
      </c>
      <c r="K3527" s="9">
        <f t="shared" si="1219"/>
        <v>0.41292436264512411</v>
      </c>
      <c r="L3527" s="9">
        <f t="shared" si="1220"/>
        <v>0.58707563735487589</v>
      </c>
      <c r="M3527" s="1">
        <f t="shared" si="1216"/>
        <v>-2.4451768183589411</v>
      </c>
      <c r="N3527" s="1" t="str">
        <f t="shared" ca="1" si="1221"/>
        <v/>
      </c>
      <c r="O3527" s="4" t="str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/>
      </c>
      <c r="P3527" s="4" t="str">
        <f t="shared" ca="1" si="1222"/>
        <v/>
      </c>
      <c r="Q3527" s="4" t="str">
        <f t="shared" ca="1" si="1223"/>
        <v/>
      </c>
      <c r="R3527" t="str">
        <f ca="1">_xlfn.IFNA(IF(B3527&gt;=TODAY(), VLOOKUP(E3527, Lines!$B$2:$AA$1048576, MATCH("Line", Lines!$B$1:$XFD$1, 0), FALSE), ""), "")</f>
        <v/>
      </c>
      <c r="S3527" t="str">
        <f t="shared" ca="1" si="1224"/>
        <v/>
      </c>
      <c r="T3527" t="str">
        <f t="shared" ca="1" si="1225"/>
        <v/>
      </c>
      <c r="U3527" s="13" t="str">
        <f>IF('2024-25 Schedule'!N3527=0, "", '2024-25 Schedule'!N3527)</f>
        <v/>
      </c>
      <c r="V3527" s="13" t="str">
        <f>IF('2024-25 Schedule'!O3527=0, "", '2024-25 Schedule'!O3527)</f>
        <v/>
      </c>
      <c r="W3527" s="13" t="str">
        <f t="shared" si="1226"/>
        <v/>
      </c>
      <c r="X3527" s="13" t="str">
        <f t="shared" si="1227"/>
        <v/>
      </c>
      <c r="Y3527" s="3">
        <f t="shared" si="1228"/>
        <v>1303.8204733843597</v>
      </c>
      <c r="Z3527" s="3">
        <f t="shared" si="1229"/>
        <v>1304.2853098711255</v>
      </c>
      <c r="AA3527" s="1">
        <f t="shared" si="1230"/>
        <v>-0.46483648676576195</v>
      </c>
      <c r="AB3527" s="1" t="str">
        <f t="shared" si="1231"/>
        <v/>
      </c>
      <c r="AC3527" s="7" t="str">
        <f t="shared" si="1232"/>
        <v/>
      </c>
      <c r="AD3527">
        <f t="shared" si="1237"/>
        <v>11.599999999999975</v>
      </c>
      <c r="AE3527" s="1" t="str">
        <f t="shared" si="1233"/>
        <v/>
      </c>
      <c r="AF3527" s="1">
        <f>IFERROR(IF(D3527=W3527, Games!F3527+AE3527, IF(E3527=W3527, F3527-AE3527,F3527)), "")</f>
        <v>1303.8204733843597</v>
      </c>
      <c r="AG3527" s="1">
        <f>IFERROR(IF(D3527=W3527, Games!G3527-AE3527, IF(E3527=W3527, G3527+AE3527,G3527)), "")</f>
        <v>1304.2853098711255</v>
      </c>
      <c r="AH3527" s="11" t="str">
        <f t="shared" si="1234"/>
        <v/>
      </c>
      <c r="AI3527" s="1" t="str">
        <f t="shared" si="1235"/>
        <v/>
      </c>
      <c r="AJ3527" s="1" t="str">
        <f t="shared" si="1236"/>
        <v/>
      </c>
    </row>
    <row r="3528" spans="1:36">
      <c r="A3528">
        <f>'2024-25 Schedule'!A3528</f>
        <v>401708345</v>
      </c>
      <c r="B3528" s="6">
        <f>'2024-25 Schedule'!$B3528</f>
        <v>45679</v>
      </c>
      <c r="C3528" s="6"/>
      <c r="D3528" t="str">
        <f>'2024-25 Schedule'!$I3528</f>
        <v>Texas</v>
      </c>
      <c r="E3528" t="str">
        <f>'2024-25 Schedule'!$J3528</f>
        <v>Missouri</v>
      </c>
      <c r="F3528" s="3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793.8258293768638</v>
      </c>
      <c r="G3528" s="3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757.3200456272268</v>
      </c>
      <c r="H3528" s="8">
        <f>IF(VLOOKUP($A3528,'2024-25 Schedule'!$A$2:$R$5698,MATCH("neutral_site",'2024-25 Schedule'!$1:$1,0),FALSE),0,_xlfn.IFNA(VLOOKUP($D3528,'Home Court Advantage'!$A$2:$C$1048576,3,FALSE), 25))</f>
        <v>69.060227484616817</v>
      </c>
      <c r="I3528" s="12" t="str">
        <f t="shared" si="1217"/>
        <v>Texas</v>
      </c>
      <c r="J3528" s="9">
        <f t="shared" si="1218"/>
        <v>0.64741295164934598</v>
      </c>
      <c r="K3528" s="9">
        <f t="shared" si="1219"/>
        <v>0.35258704835065402</v>
      </c>
      <c r="L3528" s="9">
        <f t="shared" si="1220"/>
        <v>0.64741295164934598</v>
      </c>
      <c r="M3528" s="1">
        <f t="shared" si="1216"/>
        <v>-4.2226404493701555</v>
      </c>
      <c r="N3528" s="1" t="str">
        <f t="shared" ca="1" si="1221"/>
        <v/>
      </c>
      <c r="O3528" s="4" t="str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/>
      </c>
      <c r="P3528" s="4" t="str">
        <f t="shared" ca="1" si="1222"/>
        <v/>
      </c>
      <c r="Q3528" s="4" t="str">
        <f t="shared" ca="1" si="1223"/>
        <v/>
      </c>
      <c r="R3528" t="str">
        <f ca="1">_xlfn.IFNA(IF(B3528&gt;=TODAY(), VLOOKUP(E3528, Lines!$B$2:$AA$1048576, MATCH("Line", Lines!$B$1:$XFD$1, 0), FALSE), ""), "")</f>
        <v/>
      </c>
      <c r="S3528" t="str">
        <f t="shared" ca="1" si="1224"/>
        <v/>
      </c>
      <c r="T3528" t="str">
        <f t="shared" ca="1" si="1225"/>
        <v/>
      </c>
      <c r="U3528" s="13" t="str">
        <f>IF('2024-25 Schedule'!N3528=0, "", '2024-25 Schedule'!N3528)</f>
        <v/>
      </c>
      <c r="V3528" s="13" t="str">
        <f>IF('2024-25 Schedule'!O3528=0, "", '2024-25 Schedule'!O3528)</f>
        <v/>
      </c>
      <c r="W3528" s="13" t="str">
        <f t="shared" si="1226"/>
        <v/>
      </c>
      <c r="X3528" s="13" t="str">
        <f t="shared" si="1227"/>
        <v/>
      </c>
      <c r="Y3528" s="3">
        <f t="shared" si="1228"/>
        <v>1793.8258293768638</v>
      </c>
      <c r="Z3528" s="3">
        <f t="shared" si="1229"/>
        <v>1757.3200456272268</v>
      </c>
      <c r="AA3528" s="1">
        <f t="shared" si="1230"/>
        <v>36.505783749636976</v>
      </c>
      <c r="AB3528" s="1" t="str">
        <f t="shared" si="1231"/>
        <v/>
      </c>
      <c r="AC3528" s="7" t="str">
        <f t="shared" si="1232"/>
        <v/>
      </c>
      <c r="AD3528">
        <f t="shared" si="1237"/>
        <v>11.599999999999975</v>
      </c>
      <c r="AE3528" s="1" t="str">
        <f t="shared" si="1233"/>
        <v/>
      </c>
      <c r="AF3528" s="1">
        <f>IFERROR(IF(D3528=W3528, Games!F3528+AE3528, IF(E3528=W3528, F3528-AE3528,F3528)), "")</f>
        <v>1793.8258293768638</v>
      </c>
      <c r="AG3528" s="1">
        <f>IFERROR(IF(D3528=W3528, Games!G3528-AE3528, IF(E3528=W3528, G3528+AE3528,G3528)), "")</f>
        <v>1757.3200456272268</v>
      </c>
      <c r="AH3528" s="11" t="str">
        <f t="shared" si="1234"/>
        <v/>
      </c>
      <c r="AI3528" s="1" t="str">
        <f t="shared" si="1235"/>
        <v/>
      </c>
      <c r="AJ3528" s="1" t="str">
        <f t="shared" si="1236"/>
        <v/>
      </c>
    </row>
    <row r="3529" spans="1:36">
      <c r="A3529">
        <f>'2024-25 Schedule'!A3529</f>
        <v>401719112</v>
      </c>
      <c r="B3529" s="6">
        <f>'2024-25 Schedule'!$B3529</f>
        <v>45679</v>
      </c>
      <c r="C3529" s="6"/>
      <c r="D3529" t="str">
        <f>'2024-25 Schedule'!$I3529</f>
        <v>DePaul</v>
      </c>
      <c r="E3529" t="str">
        <f>'2024-25 Schedule'!$J3529</f>
        <v>Creighton</v>
      </c>
      <c r="F3529" s="3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572.0935718120952</v>
      </c>
      <c r="G3529" s="3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785.9638979227966</v>
      </c>
      <c r="H3529" s="8">
        <f>IF(VLOOKUP($A3529,'2024-25 Schedule'!$A$2:$R$5698,MATCH("neutral_site",'2024-25 Schedule'!$1:$1,0),FALSE),0,_xlfn.IFNA(VLOOKUP($D3529,'Home Court Advantage'!$A$2:$C$1048576,3,FALSE), 25))</f>
        <v>57.861271676300582</v>
      </c>
      <c r="I3529" s="12" t="str">
        <f t="shared" si="1217"/>
        <v>Creighton</v>
      </c>
      <c r="J3529" s="9">
        <f t="shared" si="1218"/>
        <v>0.28944926776465812</v>
      </c>
      <c r="K3529" s="9">
        <f t="shared" si="1219"/>
        <v>0.71055073223534193</v>
      </c>
      <c r="L3529" s="9">
        <f t="shared" si="1220"/>
        <v>0.71055073223534193</v>
      </c>
      <c r="M3529" s="1">
        <f t="shared" si="1216"/>
        <v>-6.2403621773760367</v>
      </c>
      <c r="N3529" s="1" t="str">
        <f t="shared" ca="1" si="1221"/>
        <v/>
      </c>
      <c r="O3529" s="4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4" t="str">
        <f t="shared" ca="1" si="1222"/>
        <v/>
      </c>
      <c r="Q3529" s="4" t="str">
        <f t="shared" ca="1" si="1223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224"/>
        <v/>
      </c>
      <c r="T3529" t="str">
        <f t="shared" ca="1" si="1225"/>
        <v/>
      </c>
      <c r="U3529" s="13" t="str">
        <f>IF('2024-25 Schedule'!N3529=0, "", '2024-25 Schedule'!N3529)</f>
        <v/>
      </c>
      <c r="V3529" s="13" t="str">
        <f>IF('2024-25 Schedule'!O3529=0, "", '2024-25 Schedule'!O3529)</f>
        <v/>
      </c>
      <c r="W3529" s="13" t="str">
        <f t="shared" si="1226"/>
        <v/>
      </c>
      <c r="X3529" s="13" t="str">
        <f t="shared" si="1227"/>
        <v/>
      </c>
      <c r="Y3529" s="3">
        <f t="shared" si="1228"/>
        <v>1572.0935718120952</v>
      </c>
      <c r="Z3529" s="3">
        <f t="shared" si="1229"/>
        <v>1785.9638979227966</v>
      </c>
      <c r="AA3529" s="1">
        <f t="shared" si="1230"/>
        <v>-213.8703261107014</v>
      </c>
      <c r="AB3529" s="1" t="str">
        <f t="shared" si="1231"/>
        <v/>
      </c>
      <c r="AC3529" s="7" t="str">
        <f t="shared" si="1232"/>
        <v/>
      </c>
      <c r="AD3529">
        <f t="shared" si="1237"/>
        <v>11.599999999999975</v>
      </c>
      <c r="AE3529" s="1" t="str">
        <f t="shared" si="1233"/>
        <v/>
      </c>
      <c r="AF3529" s="1">
        <f>IFERROR(IF(D3529=W3529, Games!F3529+AE3529, IF(E3529=W3529, F3529-AE3529,F3529)), "")</f>
        <v>1572.0935718120952</v>
      </c>
      <c r="AG3529" s="1">
        <f>IFERROR(IF(D3529=W3529, Games!G3529-AE3529, IF(E3529=W3529, G3529+AE3529,G3529)), "")</f>
        <v>1785.9638979227966</v>
      </c>
      <c r="AH3529" s="11" t="str">
        <f t="shared" si="1234"/>
        <v/>
      </c>
      <c r="AI3529" s="1" t="str">
        <f t="shared" si="1235"/>
        <v/>
      </c>
      <c r="AJ3529" s="1" t="str">
        <f t="shared" si="1236"/>
        <v/>
      </c>
    </row>
    <row r="3530" spans="1:36">
      <c r="A3530">
        <f>'2024-25 Schedule'!A3530</f>
        <v>401721370</v>
      </c>
      <c r="B3530" s="6">
        <f>'2024-25 Schedule'!$B3530</f>
        <v>45679</v>
      </c>
      <c r="C3530" s="6"/>
      <c r="D3530" t="str">
        <f>'2024-25 Schedule'!$I3530</f>
        <v>Iowa</v>
      </c>
      <c r="E3530" t="str">
        <f>'2024-25 Schedule'!$J3530</f>
        <v>Minnesota</v>
      </c>
      <c r="F3530" s="3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766.8279775503181</v>
      </c>
      <c r="G3530" s="3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641.5492913906348</v>
      </c>
      <c r="H3530" s="8">
        <f>IF(VLOOKUP($A3530,'2024-25 Schedule'!$A$2:$R$5698,MATCH("neutral_site",'2024-25 Schedule'!$1:$1,0),FALSE),0,_xlfn.IFNA(VLOOKUP($D3530,'Home Court Advantage'!$A$2:$C$1048576,3,FALSE), 25))</f>
        <v>74.659705388774938</v>
      </c>
      <c r="I3530" s="12" t="str">
        <f t="shared" si="1217"/>
        <v>Iowa</v>
      </c>
      <c r="J3530" s="9">
        <f t="shared" si="1218"/>
        <v>0.75968218646856578</v>
      </c>
      <c r="K3530" s="9">
        <f t="shared" si="1219"/>
        <v>0.24031781353143422</v>
      </c>
      <c r="L3530" s="9">
        <f t="shared" si="1220"/>
        <v>0.75968218646856578</v>
      </c>
      <c r="M3530" s="1">
        <f t="shared" si="1216"/>
        <v>-7.9975356619383273</v>
      </c>
      <c r="N3530" s="1" t="str">
        <f t="shared" ca="1" si="1221"/>
        <v/>
      </c>
      <c r="O3530" s="4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4" t="str">
        <f t="shared" ca="1" si="1222"/>
        <v/>
      </c>
      <c r="Q3530" s="4" t="str">
        <f t="shared" ca="1" si="1223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224"/>
        <v/>
      </c>
      <c r="T3530" t="str">
        <f t="shared" ca="1" si="1225"/>
        <v/>
      </c>
      <c r="U3530" s="13" t="str">
        <f>IF('2024-25 Schedule'!N3530=0, "", '2024-25 Schedule'!N3530)</f>
        <v/>
      </c>
      <c r="V3530" s="13" t="str">
        <f>IF('2024-25 Schedule'!O3530=0, "", '2024-25 Schedule'!O3530)</f>
        <v/>
      </c>
      <c r="W3530" s="13" t="str">
        <f t="shared" si="1226"/>
        <v/>
      </c>
      <c r="X3530" s="13" t="str">
        <f t="shared" si="1227"/>
        <v/>
      </c>
      <c r="Y3530" s="3">
        <f t="shared" si="1228"/>
        <v>1766.8279775503181</v>
      </c>
      <c r="Z3530" s="3">
        <f t="shared" si="1229"/>
        <v>1641.5492913906348</v>
      </c>
      <c r="AA3530" s="1">
        <f t="shared" si="1230"/>
        <v>125.27868615968328</v>
      </c>
      <c r="AB3530" s="1" t="str">
        <f t="shared" si="1231"/>
        <v/>
      </c>
      <c r="AC3530" s="7" t="str">
        <f t="shared" si="1232"/>
        <v/>
      </c>
      <c r="AD3530">
        <f t="shared" si="1237"/>
        <v>11.599999999999975</v>
      </c>
      <c r="AE3530" s="1" t="str">
        <f t="shared" si="1233"/>
        <v/>
      </c>
      <c r="AF3530" s="1">
        <f>IFERROR(IF(D3530=W3530, Games!F3530+AE3530, IF(E3530=W3530, F3530-AE3530,F3530)), "")</f>
        <v>1766.8279775503181</v>
      </c>
      <c r="AG3530" s="1">
        <f>IFERROR(IF(D3530=W3530, Games!G3530-AE3530, IF(E3530=W3530, G3530+AE3530,G3530)), "")</f>
        <v>1641.5492913906348</v>
      </c>
      <c r="AH3530" s="11" t="str">
        <f t="shared" si="1234"/>
        <v/>
      </c>
      <c r="AI3530" s="1" t="str">
        <f t="shared" si="1235"/>
        <v/>
      </c>
      <c r="AJ3530" s="1" t="str">
        <f t="shared" si="1236"/>
        <v/>
      </c>
    </row>
    <row r="3531" spans="1:36">
      <c r="A3531">
        <f>'2024-25 Schedule'!A3531</f>
        <v>401724816</v>
      </c>
      <c r="B3531" s="6">
        <f>'2024-25 Schedule'!$B3531</f>
        <v>45679</v>
      </c>
      <c r="C3531" s="6"/>
      <c r="D3531" t="str">
        <f>'2024-25 Schedule'!$I3531</f>
        <v>Wake Forest</v>
      </c>
      <c r="E3531" t="str">
        <f>'2024-25 Schedule'!$J3531</f>
        <v>North Carolina</v>
      </c>
      <c r="F3531" s="3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764.2589833931138</v>
      </c>
      <c r="G3531" s="3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811.8285577904517</v>
      </c>
      <c r="H3531" s="8">
        <f>IF(VLOOKUP($A3531,'2024-25 Schedule'!$A$2:$R$5698,MATCH("neutral_site",'2024-25 Schedule'!$1:$1,0),FALSE),0,_xlfn.IFNA(VLOOKUP($D3531,'Home Court Advantage'!$A$2:$C$1048576,3,FALSE), 25))</f>
        <v>76.526198023494302</v>
      </c>
      <c r="I3531" s="12" t="str">
        <f t="shared" si="1217"/>
        <v>Wake Forest</v>
      </c>
      <c r="J3531" s="9">
        <f t="shared" si="1218"/>
        <v>0.5415757113455959</v>
      </c>
      <c r="K3531" s="9">
        <f t="shared" si="1219"/>
        <v>0.4584242886544041</v>
      </c>
      <c r="L3531" s="9">
        <f t="shared" si="1220"/>
        <v>0.5415757113455959</v>
      </c>
      <c r="M3531" s="1">
        <f t="shared" si="1216"/>
        <v>-1.1582649450462577</v>
      </c>
      <c r="N3531" s="1" t="str">
        <f t="shared" ca="1" si="1221"/>
        <v/>
      </c>
      <c r="O3531" s="4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4" t="str">
        <f t="shared" ca="1" si="1222"/>
        <v/>
      </c>
      <c r="Q3531" s="4" t="str">
        <f t="shared" ca="1" si="1223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224"/>
        <v/>
      </c>
      <c r="T3531" t="str">
        <f t="shared" ca="1" si="1225"/>
        <v/>
      </c>
      <c r="U3531" s="13" t="str">
        <f>IF('2024-25 Schedule'!N3531=0, "", '2024-25 Schedule'!N3531)</f>
        <v/>
      </c>
      <c r="V3531" s="13" t="str">
        <f>IF('2024-25 Schedule'!O3531=0, "", '2024-25 Schedule'!O3531)</f>
        <v/>
      </c>
      <c r="W3531" s="13" t="str">
        <f t="shared" si="1226"/>
        <v/>
      </c>
      <c r="X3531" s="13" t="str">
        <f t="shared" si="1227"/>
        <v/>
      </c>
      <c r="Y3531" s="3">
        <f t="shared" si="1228"/>
        <v>1764.2589833931138</v>
      </c>
      <c r="Z3531" s="3">
        <f t="shared" si="1229"/>
        <v>1811.8285577904517</v>
      </c>
      <c r="AA3531" s="1">
        <f t="shared" si="1230"/>
        <v>-47.569574397337874</v>
      </c>
      <c r="AB3531" s="1" t="str">
        <f t="shared" si="1231"/>
        <v/>
      </c>
      <c r="AC3531" s="7" t="str">
        <f t="shared" si="1232"/>
        <v/>
      </c>
      <c r="AD3531">
        <f t="shared" si="1237"/>
        <v>11.599999999999975</v>
      </c>
      <c r="AE3531" s="1" t="str">
        <f t="shared" si="1233"/>
        <v/>
      </c>
      <c r="AF3531" s="1">
        <f>IFERROR(IF(D3531=W3531, Games!F3531+AE3531, IF(E3531=W3531, F3531-AE3531,F3531)), "")</f>
        <v>1764.2589833931138</v>
      </c>
      <c r="AG3531" s="1">
        <f>IFERROR(IF(D3531=W3531, Games!G3531-AE3531, IF(E3531=W3531, G3531+AE3531,G3531)), "")</f>
        <v>1811.8285577904517</v>
      </c>
      <c r="AH3531" s="11" t="str">
        <f t="shared" si="1234"/>
        <v/>
      </c>
      <c r="AI3531" s="1" t="str">
        <f t="shared" si="1235"/>
        <v/>
      </c>
      <c r="AJ3531" s="1" t="str">
        <f t="shared" si="1236"/>
        <v/>
      </c>
    </row>
    <row r="3532" spans="1:36">
      <c r="A3532">
        <f>'2024-25 Schedule'!A3532</f>
        <v>401724817</v>
      </c>
      <c r="B3532" s="6">
        <f>'2024-25 Schedule'!$B3532</f>
        <v>45679</v>
      </c>
      <c r="C3532" s="6"/>
      <c r="D3532" t="str">
        <f>'2024-25 Schedule'!$I3532</f>
        <v>SMU</v>
      </c>
      <c r="E3532" t="str">
        <f>'2024-25 Schedule'!$J3532</f>
        <v>Louisville</v>
      </c>
      <c r="F3532" s="3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733.6394887621132</v>
      </c>
      <c r="G3532" s="3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780.726862598199</v>
      </c>
      <c r="H3532" s="8">
        <f>IF(VLOOKUP($A3532,'2024-25 Schedule'!$A$2:$R$5698,MATCH("neutral_site",'2024-25 Schedule'!$1:$1,0),FALSE),0,_xlfn.IFNA(VLOOKUP($D3532,'Home Court Advantage'!$A$2:$C$1048576,3,FALSE), 25))</f>
        <v>70.926720119336181</v>
      </c>
      <c r="I3532" s="12" t="str">
        <f t="shared" si="1217"/>
        <v>SMU</v>
      </c>
      <c r="J3532" s="9">
        <f t="shared" si="1218"/>
        <v>0.5342538378371694</v>
      </c>
      <c r="K3532" s="9">
        <f t="shared" si="1219"/>
        <v>0.4657461621628306</v>
      </c>
      <c r="L3532" s="9">
        <f t="shared" si="1220"/>
        <v>0.5342538378371694</v>
      </c>
      <c r="M3532" s="1">
        <f t="shared" si="1216"/>
        <v>-0.95357385133001116</v>
      </c>
      <c r="N3532" s="1" t="str">
        <f t="shared" ca="1" si="1221"/>
        <v/>
      </c>
      <c r="O3532" s="4" t="str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/>
      </c>
      <c r="P3532" s="4" t="str">
        <f t="shared" ca="1" si="1222"/>
        <v/>
      </c>
      <c r="Q3532" s="4" t="str">
        <f t="shared" ca="1" si="1223"/>
        <v/>
      </c>
      <c r="R3532" t="str">
        <f ca="1">_xlfn.IFNA(IF(B3532&gt;=TODAY(), VLOOKUP(E3532, Lines!$B$2:$AA$1048576, MATCH("Line", Lines!$B$1:$XFD$1, 0), FALSE), ""), "")</f>
        <v/>
      </c>
      <c r="S3532" t="str">
        <f t="shared" ca="1" si="1224"/>
        <v/>
      </c>
      <c r="T3532" t="str">
        <f t="shared" ca="1" si="1225"/>
        <v/>
      </c>
      <c r="U3532" s="13" t="str">
        <f>IF('2024-25 Schedule'!N3532=0, "", '2024-25 Schedule'!N3532)</f>
        <v/>
      </c>
      <c r="V3532" s="13" t="str">
        <f>IF('2024-25 Schedule'!O3532=0, "", '2024-25 Schedule'!O3532)</f>
        <v/>
      </c>
      <c r="W3532" s="13" t="str">
        <f t="shared" si="1226"/>
        <v/>
      </c>
      <c r="X3532" s="13" t="str">
        <f t="shared" si="1227"/>
        <v/>
      </c>
      <c r="Y3532" s="3">
        <f t="shared" si="1228"/>
        <v>1733.6394887621132</v>
      </c>
      <c r="Z3532" s="3">
        <f t="shared" si="1229"/>
        <v>1780.726862598199</v>
      </c>
      <c r="AA3532" s="1">
        <f t="shared" si="1230"/>
        <v>-47.087373836085817</v>
      </c>
      <c r="AB3532" s="1" t="str">
        <f t="shared" si="1231"/>
        <v/>
      </c>
      <c r="AC3532" s="7" t="str">
        <f t="shared" si="1232"/>
        <v/>
      </c>
      <c r="AD3532">
        <f t="shared" si="1237"/>
        <v>11.599999999999975</v>
      </c>
      <c r="AE3532" s="1" t="str">
        <f t="shared" si="1233"/>
        <v/>
      </c>
      <c r="AF3532" s="1">
        <f>IFERROR(IF(D3532=W3532, Games!F3532+AE3532, IF(E3532=W3532, F3532-AE3532,F3532)), "")</f>
        <v>1733.6394887621132</v>
      </c>
      <c r="AG3532" s="1">
        <f>IFERROR(IF(D3532=W3532, Games!G3532-AE3532, IF(E3532=W3532, G3532+AE3532,G3532)), "")</f>
        <v>1780.726862598199</v>
      </c>
      <c r="AH3532" s="11" t="str">
        <f t="shared" si="1234"/>
        <v/>
      </c>
      <c r="AI3532" s="1" t="str">
        <f t="shared" si="1235"/>
        <v/>
      </c>
      <c r="AJ3532" s="1" t="str">
        <f t="shared" si="1236"/>
        <v/>
      </c>
    </row>
    <row r="3533" spans="1:36">
      <c r="A3533">
        <f>'2024-25 Schedule'!A3533</f>
        <v>401725678</v>
      </c>
      <c r="B3533" s="6">
        <f>'2024-25 Schedule'!$B3533</f>
        <v>45679</v>
      </c>
      <c r="C3533" s="6"/>
      <c r="D3533" t="str">
        <f>'2024-25 Schedule'!$I3533</f>
        <v>Oklahoma State</v>
      </c>
      <c r="E3533" t="str">
        <f>'2024-25 Schedule'!$J3533</f>
        <v>Arizona</v>
      </c>
      <c r="F3533" s="3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669.2707424049263</v>
      </c>
      <c r="G3533" s="3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837.8941268903359</v>
      </c>
      <c r="H3533" s="8">
        <f>IF(VLOOKUP($A3533,'2024-25 Schedule'!$A$2:$R$5698,MATCH("neutral_site",'2024-25 Schedule'!$1:$1,0),FALSE),0,_xlfn.IFNA(VLOOKUP($D3533,'Home Court Advantage'!$A$2:$C$1048576,3,FALSE), 25))</f>
        <v>67.193734849897439</v>
      </c>
      <c r="I3533" s="12" t="str">
        <f t="shared" si="1217"/>
        <v>Arizona</v>
      </c>
      <c r="J3533" s="9">
        <f t="shared" si="1218"/>
        <v>0.35804121505549924</v>
      </c>
      <c r="K3533" s="9">
        <f t="shared" si="1219"/>
        <v>0.64195878494450076</v>
      </c>
      <c r="L3533" s="9">
        <f t="shared" si="1220"/>
        <v>0.64195878494450076</v>
      </c>
      <c r="M3533" s="1">
        <f t="shared" si="1216"/>
        <v>-4.0571859854204835</v>
      </c>
      <c r="N3533" s="1" t="str">
        <f t="shared" ca="1" si="1221"/>
        <v/>
      </c>
      <c r="O3533" s="4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4" t="str">
        <f t="shared" ca="1" si="1222"/>
        <v/>
      </c>
      <c r="Q3533" s="4" t="str">
        <f t="shared" ca="1" si="1223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224"/>
        <v/>
      </c>
      <c r="T3533" t="str">
        <f t="shared" ca="1" si="1225"/>
        <v/>
      </c>
      <c r="U3533" s="13" t="str">
        <f>IF('2024-25 Schedule'!N3533=0, "", '2024-25 Schedule'!N3533)</f>
        <v/>
      </c>
      <c r="V3533" s="13" t="str">
        <f>IF('2024-25 Schedule'!O3533=0, "", '2024-25 Schedule'!O3533)</f>
        <v/>
      </c>
      <c r="W3533" s="13" t="str">
        <f t="shared" si="1226"/>
        <v/>
      </c>
      <c r="X3533" s="13" t="str">
        <f t="shared" si="1227"/>
        <v/>
      </c>
      <c r="Y3533" s="3">
        <f t="shared" si="1228"/>
        <v>1669.2707424049263</v>
      </c>
      <c r="Z3533" s="3">
        <f t="shared" si="1229"/>
        <v>1837.8941268903359</v>
      </c>
      <c r="AA3533" s="1">
        <f t="shared" si="1230"/>
        <v>-168.62338448540959</v>
      </c>
      <c r="AB3533" s="1" t="str">
        <f t="shared" si="1231"/>
        <v/>
      </c>
      <c r="AC3533" s="7" t="str">
        <f t="shared" si="1232"/>
        <v/>
      </c>
      <c r="AD3533">
        <f t="shared" si="1237"/>
        <v>11.599999999999975</v>
      </c>
      <c r="AE3533" s="1" t="str">
        <f t="shared" si="1233"/>
        <v/>
      </c>
      <c r="AF3533" s="1">
        <f>IFERROR(IF(D3533=W3533, Games!F3533+AE3533, IF(E3533=W3533, F3533-AE3533,F3533)), "")</f>
        <v>1669.2707424049263</v>
      </c>
      <c r="AG3533" s="1">
        <f>IFERROR(IF(D3533=W3533, Games!G3533-AE3533, IF(E3533=W3533, G3533+AE3533,G3533)), "")</f>
        <v>1837.8941268903359</v>
      </c>
      <c r="AH3533" s="11" t="str">
        <f t="shared" si="1234"/>
        <v/>
      </c>
      <c r="AI3533" s="1" t="str">
        <f t="shared" si="1235"/>
        <v/>
      </c>
      <c r="AJ3533" s="1" t="str">
        <f t="shared" si="1236"/>
        <v/>
      </c>
    </row>
    <row r="3534" spans="1:36">
      <c r="A3534">
        <f>'2024-25 Schedule'!A3534</f>
        <v>401725679</v>
      </c>
      <c r="B3534" s="6">
        <f>'2024-25 Schedule'!$B3534</f>
        <v>45679</v>
      </c>
      <c r="C3534" s="6"/>
      <c r="D3534" t="str">
        <f>'2024-25 Schedule'!$I3534</f>
        <v>West Virginia</v>
      </c>
      <c r="E3534" t="str">
        <f>'2024-25 Schedule'!$J3534</f>
        <v>Arizona State</v>
      </c>
      <c r="F3534" s="3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725.3837221962458</v>
      </c>
      <c r="G3534" s="3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709.0151720712963</v>
      </c>
      <c r="H3534" s="8">
        <f>IF(VLOOKUP($A3534,'2024-25 Schedule'!$A$2:$R$5698,MATCH("neutral_site",'2024-25 Schedule'!$1:$1,0),FALSE),0,_xlfn.IFNA(VLOOKUP($D3534,'Home Court Advantage'!$A$2:$C$1048576,3,FALSE), 25))</f>
        <v>85.858661197091166</v>
      </c>
      <c r="I3534" s="12" t="str">
        <f t="shared" si="1217"/>
        <v>West Virginia</v>
      </c>
      <c r="J3534" s="9">
        <f t="shared" si="1218"/>
        <v>0.64301335740718579</v>
      </c>
      <c r="K3534" s="9">
        <f t="shared" si="1219"/>
        <v>0.35698664259281421</v>
      </c>
      <c r="L3534" s="9">
        <f t="shared" si="1220"/>
        <v>0.64301335740718579</v>
      </c>
      <c r="M3534" s="1">
        <f t="shared" si="1216"/>
        <v>-4.089088452881624</v>
      </c>
      <c r="N3534" s="1" t="str">
        <f t="shared" ca="1" si="1221"/>
        <v/>
      </c>
      <c r="O3534" s="4" t="str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/>
      </c>
      <c r="P3534" s="4" t="str">
        <f t="shared" ca="1" si="1222"/>
        <v/>
      </c>
      <c r="Q3534" s="4" t="str">
        <f t="shared" ca="1" si="1223"/>
        <v/>
      </c>
      <c r="R3534" t="str">
        <f ca="1">_xlfn.IFNA(IF(B3534&gt;=TODAY(), VLOOKUP(E3534, Lines!$B$2:$AA$1048576, MATCH("Line", Lines!$B$1:$XFD$1, 0), FALSE), ""), "")</f>
        <v/>
      </c>
      <c r="S3534" t="str">
        <f t="shared" ca="1" si="1224"/>
        <v/>
      </c>
      <c r="T3534" t="str">
        <f t="shared" ca="1" si="1225"/>
        <v/>
      </c>
      <c r="U3534" s="13" t="str">
        <f>IF('2024-25 Schedule'!N3534=0, "", '2024-25 Schedule'!N3534)</f>
        <v/>
      </c>
      <c r="V3534" s="13" t="str">
        <f>IF('2024-25 Schedule'!O3534=0, "", '2024-25 Schedule'!O3534)</f>
        <v/>
      </c>
      <c r="W3534" s="13" t="str">
        <f t="shared" si="1226"/>
        <v/>
      </c>
      <c r="X3534" s="13" t="str">
        <f t="shared" si="1227"/>
        <v/>
      </c>
      <c r="Y3534" s="3">
        <f t="shared" si="1228"/>
        <v>1725.3837221962458</v>
      </c>
      <c r="Z3534" s="3">
        <f t="shared" si="1229"/>
        <v>1709.0151720712963</v>
      </c>
      <c r="AA3534" s="1">
        <f t="shared" si="1230"/>
        <v>16.368550124949479</v>
      </c>
      <c r="AB3534" s="1" t="str">
        <f t="shared" si="1231"/>
        <v/>
      </c>
      <c r="AC3534" s="7" t="str">
        <f t="shared" si="1232"/>
        <v/>
      </c>
      <c r="AD3534">
        <f t="shared" si="1237"/>
        <v>11.599999999999975</v>
      </c>
      <c r="AE3534" s="1" t="str">
        <f t="shared" si="1233"/>
        <v/>
      </c>
      <c r="AF3534" s="1">
        <f>IFERROR(IF(D3534=W3534, Games!F3534+AE3534, IF(E3534=W3534, F3534-AE3534,F3534)), "")</f>
        <v>1725.3837221962458</v>
      </c>
      <c r="AG3534" s="1">
        <f>IFERROR(IF(D3534=W3534, Games!G3534-AE3534, IF(E3534=W3534, G3534+AE3534,G3534)), "")</f>
        <v>1709.0151720712963</v>
      </c>
      <c r="AH3534" s="11" t="str">
        <f t="shared" si="1234"/>
        <v/>
      </c>
      <c r="AI3534" s="1" t="str">
        <f t="shared" si="1235"/>
        <v/>
      </c>
      <c r="AJ3534" s="1" t="str">
        <f t="shared" si="1236"/>
        <v/>
      </c>
    </row>
    <row r="3535" spans="1:36">
      <c r="A3535">
        <f>'2024-25 Schedule'!A3535</f>
        <v>401721373</v>
      </c>
      <c r="B3535" s="6">
        <f>'2024-25 Schedule'!$B3535</f>
        <v>45679</v>
      </c>
      <c r="C3535" s="6"/>
      <c r="D3535" t="str">
        <f>'2024-25 Schedule'!$I3535</f>
        <v>UCLA</v>
      </c>
      <c r="E3535" t="str">
        <f>'2024-25 Schedule'!$J3535</f>
        <v>Wisconsin</v>
      </c>
      <c r="F3535" s="3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774.7155823994142</v>
      </c>
      <c r="G3535" s="3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834.3836313956642</v>
      </c>
      <c r="H3535" s="8">
        <f>IF(VLOOKUP($A3535,'2024-25 Schedule'!$A$2:$R$5698,MATCH("neutral_site",'2024-25 Schedule'!$1:$1,0),FALSE),0,_xlfn.IFNA(VLOOKUP($D3535,'Home Court Advantage'!$A$2:$C$1048576,3,FALSE), 25))</f>
        <v>59.727764311019946</v>
      </c>
      <c r="I3535" s="12" t="str">
        <f t="shared" si="1217"/>
        <v>UCLA</v>
      </c>
      <c r="J3535" s="9">
        <f t="shared" si="1218"/>
        <v>0.50008593724516159</v>
      </c>
      <c r="K3535" s="9">
        <f t="shared" si="1219"/>
        <v>0.49991406275483841</v>
      </c>
      <c r="L3535" s="9">
        <f t="shared" si="1220"/>
        <v>0.50008593724516159</v>
      </c>
      <c r="M3535" s="1">
        <f t="shared" si="1216"/>
        <v>-2.3886125907938548E-3</v>
      </c>
      <c r="N3535" s="1" t="str">
        <f t="shared" ca="1" si="1221"/>
        <v/>
      </c>
      <c r="O3535" s="4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4" t="str">
        <f t="shared" ca="1" si="1222"/>
        <v/>
      </c>
      <c r="Q3535" s="4" t="str">
        <f t="shared" ca="1" si="1223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224"/>
        <v/>
      </c>
      <c r="T3535" t="str">
        <f t="shared" ca="1" si="1225"/>
        <v/>
      </c>
      <c r="U3535" s="13" t="str">
        <f>IF('2024-25 Schedule'!N3535=0, "", '2024-25 Schedule'!N3535)</f>
        <v/>
      </c>
      <c r="V3535" s="13" t="str">
        <f>IF('2024-25 Schedule'!O3535=0, "", '2024-25 Schedule'!O3535)</f>
        <v/>
      </c>
      <c r="W3535" s="13" t="str">
        <f t="shared" si="1226"/>
        <v/>
      </c>
      <c r="X3535" s="13" t="str">
        <f t="shared" si="1227"/>
        <v/>
      </c>
      <c r="Y3535" s="3">
        <f t="shared" si="1228"/>
        <v>1774.7155823994142</v>
      </c>
      <c r="Z3535" s="3">
        <f t="shared" si="1229"/>
        <v>1834.3836313956642</v>
      </c>
      <c r="AA3535" s="1">
        <f t="shared" si="1230"/>
        <v>-59.668048996250036</v>
      </c>
      <c r="AB3535" s="1" t="str">
        <f t="shared" si="1231"/>
        <v/>
      </c>
      <c r="AC3535" s="7" t="str">
        <f t="shared" si="1232"/>
        <v/>
      </c>
      <c r="AD3535">
        <f t="shared" si="1237"/>
        <v>11.599999999999975</v>
      </c>
      <c r="AE3535" s="1" t="str">
        <f t="shared" si="1233"/>
        <v/>
      </c>
      <c r="AF3535" s="1">
        <f>IFERROR(IF(D3535=W3535, Games!F3535+AE3535, IF(E3535=W3535, F3535-AE3535,F3535)), "")</f>
        <v>1774.7155823994142</v>
      </c>
      <c r="AG3535" s="1">
        <f>IFERROR(IF(D3535=W3535, Games!G3535-AE3535, IF(E3535=W3535, G3535+AE3535,G3535)), "")</f>
        <v>1834.3836313956642</v>
      </c>
      <c r="AH3535" s="11" t="str">
        <f t="shared" si="1234"/>
        <v/>
      </c>
      <c r="AI3535" s="1" t="str">
        <f t="shared" si="1235"/>
        <v/>
      </c>
      <c r="AJ3535" s="1" t="str">
        <f t="shared" si="1236"/>
        <v/>
      </c>
    </row>
    <row r="3536" spans="1:36">
      <c r="A3536">
        <f>'2024-25 Schedule'!A3536</f>
        <v>401722434</v>
      </c>
      <c r="B3536" s="6">
        <f>'2024-25 Schedule'!$B3536</f>
        <v>45679</v>
      </c>
      <c r="C3536" s="6"/>
      <c r="D3536" t="str">
        <f>'2024-25 Schedule'!$I3536</f>
        <v>UNLV</v>
      </c>
      <c r="E3536" t="str">
        <f>'2024-25 Schedule'!$J3536</f>
        <v>Wyoming</v>
      </c>
      <c r="F3536" s="3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629.003779291364</v>
      </c>
      <c r="G3536" s="3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491.8408065407057</v>
      </c>
      <c r="H3536" s="8">
        <f>IF(VLOOKUP($A3536,'2024-25 Schedule'!$A$2:$R$5698,MATCH("neutral_site",'2024-25 Schedule'!$1:$1,0),FALSE),0,_xlfn.IFNA(VLOOKUP($D3536,'Home Court Advantage'!$A$2:$C$1048576,3,FALSE), 25))</f>
        <v>61.594256945739318</v>
      </c>
      <c r="I3536" s="12" t="str">
        <f t="shared" si="1217"/>
        <v>UNLV</v>
      </c>
      <c r="J3536" s="9">
        <f t="shared" si="1218"/>
        <v>0.75843867774926965</v>
      </c>
      <c r="K3536" s="9">
        <f t="shared" si="1219"/>
        <v>0.24156132225073035</v>
      </c>
      <c r="L3536" s="9">
        <f t="shared" si="1220"/>
        <v>0.75843867774926965</v>
      </c>
      <c r="M3536" s="1">
        <f t="shared" si="1216"/>
        <v>-7.9502891878559057</v>
      </c>
      <c r="N3536" s="1" t="str">
        <f t="shared" ca="1" si="1221"/>
        <v/>
      </c>
      <c r="O3536" s="4" t="str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/>
      </c>
      <c r="P3536" s="4" t="str">
        <f t="shared" ca="1" si="1222"/>
        <v/>
      </c>
      <c r="Q3536" s="4" t="str">
        <f t="shared" ca="1" si="1223"/>
        <v/>
      </c>
      <c r="R3536" t="str">
        <f ca="1">_xlfn.IFNA(IF(B3536&gt;=TODAY(), VLOOKUP(E3536, Lines!$B$2:$AA$1048576, MATCH("Line", Lines!$B$1:$XFD$1, 0), FALSE), ""), "")</f>
        <v/>
      </c>
      <c r="S3536" t="str">
        <f t="shared" ca="1" si="1224"/>
        <v/>
      </c>
      <c r="T3536" t="str">
        <f t="shared" ca="1" si="1225"/>
        <v/>
      </c>
      <c r="U3536" s="13" t="str">
        <f>IF('2024-25 Schedule'!N3536=0, "", '2024-25 Schedule'!N3536)</f>
        <v/>
      </c>
      <c r="V3536" s="13" t="str">
        <f>IF('2024-25 Schedule'!O3536=0, "", '2024-25 Schedule'!O3536)</f>
        <v/>
      </c>
      <c r="W3536" s="13" t="str">
        <f t="shared" si="1226"/>
        <v/>
      </c>
      <c r="X3536" s="13" t="str">
        <f t="shared" si="1227"/>
        <v/>
      </c>
      <c r="Y3536" s="3">
        <f t="shared" si="1228"/>
        <v>1629.003779291364</v>
      </c>
      <c r="Z3536" s="3">
        <f t="shared" si="1229"/>
        <v>1491.8408065407057</v>
      </c>
      <c r="AA3536" s="1">
        <f t="shared" si="1230"/>
        <v>137.16297275065835</v>
      </c>
      <c r="AB3536" s="1" t="str">
        <f t="shared" si="1231"/>
        <v/>
      </c>
      <c r="AC3536" s="7" t="str">
        <f t="shared" si="1232"/>
        <v/>
      </c>
      <c r="AD3536">
        <f t="shared" si="1237"/>
        <v>11.599999999999975</v>
      </c>
      <c r="AE3536" s="1" t="str">
        <f t="shared" si="1233"/>
        <v/>
      </c>
      <c r="AF3536" s="1">
        <f>IFERROR(IF(D3536=W3536, Games!F3536+AE3536, IF(E3536=W3536, F3536-AE3536,F3536)), "")</f>
        <v>1629.003779291364</v>
      </c>
      <c r="AG3536" s="1">
        <f>IFERROR(IF(D3536=W3536, Games!G3536-AE3536, IF(E3536=W3536, G3536+AE3536,G3536)), "")</f>
        <v>1491.8408065407057</v>
      </c>
      <c r="AH3536" s="11" t="str">
        <f t="shared" si="1234"/>
        <v/>
      </c>
      <c r="AI3536" s="1" t="str">
        <f t="shared" si="1235"/>
        <v/>
      </c>
      <c r="AJ3536" s="1" t="str">
        <f t="shared" si="1236"/>
        <v/>
      </c>
    </row>
    <row r="3537" spans="1:36">
      <c r="A3537">
        <f>'2024-25 Schedule'!A3537</f>
        <v>401725680</v>
      </c>
      <c r="B3537" s="6">
        <f>'2024-25 Schedule'!$B3537</f>
        <v>45679</v>
      </c>
      <c r="C3537" s="6"/>
      <c r="D3537" t="str">
        <f>'2024-25 Schedule'!$I3537</f>
        <v>Colorado</v>
      </c>
      <c r="E3537" t="str">
        <f>'2024-25 Schedule'!$J3537</f>
        <v>BYU</v>
      </c>
      <c r="F3537" s="3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633.1501577668284</v>
      </c>
      <c r="G3537" s="3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766.0477088523585</v>
      </c>
      <c r="H3537" s="8">
        <f>IF(VLOOKUP($A3537,'2024-25 Schedule'!$A$2:$R$5698,MATCH("neutral_site",'2024-25 Schedule'!$1:$1,0),FALSE),0,_xlfn.IFNA(VLOOKUP($D3537,'Home Court Advantage'!$A$2:$C$1048576,3,FALSE), 25))</f>
        <v>74.659705388774938</v>
      </c>
      <c r="I3537" s="12" t="str">
        <f t="shared" si="1217"/>
        <v>BYU</v>
      </c>
      <c r="J3537" s="9">
        <f t="shared" si="1218"/>
        <v>0.41696522974845057</v>
      </c>
      <c r="K3537" s="9">
        <f t="shared" si="1219"/>
        <v>0.58303477025154948</v>
      </c>
      <c r="L3537" s="9">
        <f t="shared" si="1220"/>
        <v>0.58303477025154948</v>
      </c>
      <c r="M3537" s="1">
        <f t="shared" si="1216"/>
        <v>-2.3295138278702052</v>
      </c>
      <c r="N3537" s="1" t="str">
        <f t="shared" ca="1" si="1221"/>
        <v/>
      </c>
      <c r="O3537" s="4" t="str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/>
      </c>
      <c r="P3537" s="4" t="str">
        <f t="shared" ca="1" si="1222"/>
        <v/>
      </c>
      <c r="Q3537" s="4" t="str">
        <f t="shared" ca="1" si="1223"/>
        <v/>
      </c>
      <c r="R3537" t="str">
        <f ca="1">_xlfn.IFNA(IF(B3537&gt;=TODAY(), VLOOKUP(E3537, Lines!$B$2:$AA$1048576, MATCH("Line", Lines!$B$1:$XFD$1, 0), FALSE), ""), "")</f>
        <v/>
      </c>
      <c r="S3537" t="str">
        <f t="shared" ca="1" si="1224"/>
        <v/>
      </c>
      <c r="T3537" t="str">
        <f t="shared" ca="1" si="1225"/>
        <v/>
      </c>
      <c r="U3537" s="13" t="str">
        <f>IF('2024-25 Schedule'!N3537=0, "", '2024-25 Schedule'!N3537)</f>
        <v/>
      </c>
      <c r="V3537" s="13" t="str">
        <f>IF('2024-25 Schedule'!O3537=0, "", '2024-25 Schedule'!O3537)</f>
        <v/>
      </c>
      <c r="W3537" s="13" t="str">
        <f t="shared" si="1226"/>
        <v/>
      </c>
      <c r="X3537" s="13" t="str">
        <f t="shared" si="1227"/>
        <v/>
      </c>
      <c r="Y3537" s="3">
        <f t="shared" si="1228"/>
        <v>1633.1501577668284</v>
      </c>
      <c r="Z3537" s="3">
        <f t="shared" si="1229"/>
        <v>1766.0477088523585</v>
      </c>
      <c r="AA3537" s="1">
        <f t="shared" si="1230"/>
        <v>-132.89755108553004</v>
      </c>
      <c r="AB3537" s="1" t="str">
        <f t="shared" si="1231"/>
        <v/>
      </c>
      <c r="AC3537" s="7" t="str">
        <f t="shared" si="1232"/>
        <v/>
      </c>
      <c r="AD3537">
        <f t="shared" si="1237"/>
        <v>11.599999999999975</v>
      </c>
      <c r="AE3537" s="1" t="str">
        <f t="shared" si="1233"/>
        <v/>
      </c>
      <c r="AF3537" s="1">
        <f>IFERROR(IF(D3537=W3537, Games!F3537+AE3537, IF(E3537=W3537, F3537-AE3537,F3537)), "")</f>
        <v>1633.1501577668284</v>
      </c>
      <c r="AG3537" s="1">
        <f>IFERROR(IF(D3537=W3537, Games!G3537-AE3537, IF(E3537=W3537, G3537+AE3537,G3537)), "")</f>
        <v>1766.0477088523585</v>
      </c>
      <c r="AH3537" s="11" t="str">
        <f t="shared" si="1234"/>
        <v/>
      </c>
      <c r="AI3537" s="1" t="str">
        <f t="shared" si="1235"/>
        <v/>
      </c>
      <c r="AJ3537" s="1" t="str">
        <f t="shared" si="1236"/>
        <v/>
      </c>
    </row>
    <row r="3538" spans="1:36">
      <c r="A3538">
        <f>'2024-25 Schedule'!A3538</f>
        <v>401721371</v>
      </c>
      <c r="B3538" s="6">
        <f>'2024-25 Schedule'!$B3538</f>
        <v>45679</v>
      </c>
      <c r="C3538" s="6"/>
      <c r="D3538" t="str">
        <f>'2024-25 Schedule'!$I3538</f>
        <v>Oregon</v>
      </c>
      <c r="E3538" t="str">
        <f>'2024-25 Schedule'!$J3538</f>
        <v>Washington</v>
      </c>
      <c r="F3538" s="3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844.3245144449813</v>
      </c>
      <c r="G3538" s="3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648.5420239232897</v>
      </c>
      <c r="H3538" s="8">
        <f>IF(VLOOKUP($A3538,'2024-25 Schedule'!$A$2:$R$5698,MATCH("neutral_site",'2024-25 Schedule'!$1:$1,0),FALSE),0,_xlfn.IFNA(VLOOKUP($D3538,'Home Court Advantage'!$A$2:$C$1048576,3,FALSE), 25))</f>
        <v>70.926720119336181</v>
      </c>
      <c r="I3538" s="12" t="str">
        <f t="shared" si="1217"/>
        <v>Oregon</v>
      </c>
      <c r="J3538" s="9">
        <f t="shared" si="1218"/>
        <v>0.82278068238153412</v>
      </c>
      <c r="K3538" s="9">
        <f t="shared" si="1219"/>
        <v>0.17721931761846588</v>
      </c>
      <c r="L3538" s="9">
        <f t="shared" si="1220"/>
        <v>0.82278068238153412</v>
      </c>
      <c r="M3538" s="1">
        <f t="shared" si="1216"/>
        <v>-10.668368425641111</v>
      </c>
      <c r="N3538" s="1" t="str">
        <f t="shared" ca="1" si="1221"/>
        <v/>
      </c>
      <c r="O3538" s="4" t="str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/>
      </c>
      <c r="P3538" s="4" t="str">
        <f t="shared" ca="1" si="1222"/>
        <v/>
      </c>
      <c r="Q3538" s="4" t="str">
        <f t="shared" ca="1" si="1223"/>
        <v/>
      </c>
      <c r="R3538" t="str">
        <f ca="1">_xlfn.IFNA(IF(B3538&gt;=TODAY(), VLOOKUP(E3538, Lines!$B$2:$AA$1048576, MATCH("Line", Lines!$B$1:$XFD$1, 0), FALSE), ""), "")</f>
        <v/>
      </c>
      <c r="S3538" t="str">
        <f t="shared" ca="1" si="1224"/>
        <v/>
      </c>
      <c r="T3538" t="str">
        <f t="shared" ca="1" si="1225"/>
        <v/>
      </c>
      <c r="U3538" s="13" t="str">
        <f>IF('2024-25 Schedule'!N3538=0, "", '2024-25 Schedule'!N3538)</f>
        <v/>
      </c>
      <c r="V3538" s="13" t="str">
        <f>IF('2024-25 Schedule'!O3538=0, "", '2024-25 Schedule'!O3538)</f>
        <v/>
      </c>
      <c r="W3538" s="13" t="str">
        <f t="shared" si="1226"/>
        <v/>
      </c>
      <c r="X3538" s="13" t="str">
        <f t="shared" si="1227"/>
        <v/>
      </c>
      <c r="Y3538" s="3">
        <f t="shared" si="1228"/>
        <v>1844.3245144449813</v>
      </c>
      <c r="Z3538" s="3">
        <f t="shared" si="1229"/>
        <v>1648.5420239232897</v>
      </c>
      <c r="AA3538" s="1">
        <f t="shared" si="1230"/>
        <v>195.78249052169167</v>
      </c>
      <c r="AB3538" s="1" t="str">
        <f t="shared" si="1231"/>
        <v/>
      </c>
      <c r="AC3538" s="7" t="str">
        <f t="shared" si="1232"/>
        <v/>
      </c>
      <c r="AD3538">
        <f t="shared" si="1237"/>
        <v>11.599999999999975</v>
      </c>
      <c r="AE3538" s="1" t="str">
        <f t="shared" si="1233"/>
        <v/>
      </c>
      <c r="AF3538" s="1">
        <f>IFERROR(IF(D3538=W3538, Games!F3538+AE3538, IF(E3538=W3538, F3538-AE3538,F3538)), "")</f>
        <v>1844.3245144449813</v>
      </c>
      <c r="AG3538" s="1">
        <f>IFERROR(IF(D3538=W3538, Games!G3538-AE3538, IF(E3538=W3538, G3538+AE3538,G3538)), "")</f>
        <v>1648.5420239232897</v>
      </c>
      <c r="AH3538" s="11" t="str">
        <f t="shared" si="1234"/>
        <v/>
      </c>
      <c r="AI3538" s="1" t="str">
        <f t="shared" si="1235"/>
        <v/>
      </c>
      <c r="AJ3538" s="1" t="str">
        <f t="shared" si="1236"/>
        <v/>
      </c>
    </row>
    <row r="3539" spans="1:36">
      <c r="A3539">
        <f>'2024-25 Schedule'!A3539</f>
        <v>401706441</v>
      </c>
      <c r="B3539" s="6">
        <f>'2024-25 Schedule'!$B3539</f>
        <v>45679</v>
      </c>
      <c r="C3539" s="6"/>
      <c r="D3539" t="str">
        <f>'2024-25 Schedule'!$I3539</f>
        <v>VMI</v>
      </c>
      <c r="E3539" t="str">
        <f>'2024-25 Schedule'!$J3539</f>
        <v>Furman</v>
      </c>
      <c r="F3539" s="3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243.816937323995</v>
      </c>
      <c r="G3539" s="3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599.9908212735015</v>
      </c>
      <c r="H3539" s="8">
        <f>IF(VLOOKUP($A3539,'2024-25 Schedule'!$A$2:$R$5698,MATCH("neutral_site",'2024-25 Schedule'!$1:$1,0),FALSE),0,_xlfn.IFNA(VLOOKUP($D3539,'Home Court Advantage'!$A$2:$C$1048576,3,FALSE), 25))</f>
        <v>52.261793772142454</v>
      </c>
      <c r="I3539" s="12" t="str">
        <f t="shared" si="1217"/>
        <v>Furman</v>
      </c>
      <c r="J3539" s="9">
        <f t="shared" si="1218"/>
        <v>0.14811549474979763</v>
      </c>
      <c r="K3539" s="9">
        <f t="shared" si="1219"/>
        <v>0.85188450525020243</v>
      </c>
      <c r="L3539" s="9">
        <f t="shared" si="1220"/>
        <v>0.85188450525020243</v>
      </c>
      <c r="M3539" s="1">
        <f t="shared" si="1216"/>
        <v>-12.156483607094561</v>
      </c>
      <c r="N3539" s="1" t="str">
        <f t="shared" ca="1" si="1221"/>
        <v/>
      </c>
      <c r="O3539" s="4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4" t="str">
        <f t="shared" ca="1" si="1222"/>
        <v/>
      </c>
      <c r="Q3539" s="4" t="str">
        <f t="shared" ca="1" si="1223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224"/>
        <v/>
      </c>
      <c r="T3539" t="str">
        <f t="shared" ca="1" si="1225"/>
        <v/>
      </c>
      <c r="U3539" s="13" t="str">
        <f>IF('2024-25 Schedule'!N3539=0, "", '2024-25 Schedule'!N3539)</f>
        <v/>
      </c>
      <c r="V3539" s="13" t="str">
        <f>IF('2024-25 Schedule'!O3539=0, "", '2024-25 Schedule'!O3539)</f>
        <v/>
      </c>
      <c r="W3539" s="13" t="str">
        <f t="shared" si="1226"/>
        <v/>
      </c>
      <c r="X3539" s="13" t="str">
        <f t="shared" si="1227"/>
        <v/>
      </c>
      <c r="Y3539" s="3">
        <f t="shared" si="1228"/>
        <v>1243.816937323995</v>
      </c>
      <c r="Z3539" s="3">
        <f t="shared" si="1229"/>
        <v>1599.9908212735015</v>
      </c>
      <c r="AA3539" s="1">
        <f t="shared" si="1230"/>
        <v>-356.17388394950649</v>
      </c>
      <c r="AB3539" s="1" t="str">
        <f t="shared" si="1231"/>
        <v/>
      </c>
      <c r="AC3539" s="7" t="str">
        <f t="shared" si="1232"/>
        <v/>
      </c>
      <c r="AD3539">
        <f t="shared" si="1237"/>
        <v>11.599999999999975</v>
      </c>
      <c r="AE3539" s="1" t="str">
        <f t="shared" si="1233"/>
        <v/>
      </c>
      <c r="AF3539" s="1">
        <f>IFERROR(IF(D3539=W3539, Games!F3539+AE3539, IF(E3539=W3539, F3539-AE3539,F3539)), "")</f>
        <v>1243.816937323995</v>
      </c>
      <c r="AG3539" s="1">
        <f>IFERROR(IF(D3539=W3539, Games!G3539-AE3539, IF(E3539=W3539, G3539+AE3539,G3539)), "")</f>
        <v>1599.9908212735015</v>
      </c>
      <c r="AH3539" s="11" t="str">
        <f t="shared" si="1234"/>
        <v/>
      </c>
      <c r="AI3539" s="1" t="str">
        <f t="shared" si="1235"/>
        <v/>
      </c>
      <c r="AJ3539" s="1" t="str">
        <f t="shared" si="1236"/>
        <v/>
      </c>
    </row>
    <row r="3540" spans="1:36">
      <c r="A3540">
        <f>'2024-25 Schedule'!A3540</f>
        <v>401721870</v>
      </c>
      <c r="B3540" s="6">
        <f>'2024-25 Schedule'!$B3540</f>
        <v>45679</v>
      </c>
      <c r="C3540" s="6"/>
      <c r="D3540" t="str">
        <f>'2024-25 Schedule'!$I3540</f>
        <v>Holy Cross</v>
      </c>
      <c r="E3540" t="str">
        <f>'2024-25 Schedule'!$J3540</f>
        <v>Army</v>
      </c>
      <c r="F3540" s="3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344.6989540837128</v>
      </c>
      <c r="G3540" s="3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341.8785803972546</v>
      </c>
      <c r="H3540" s="8">
        <f>IF(VLOOKUP($A3540,'2024-25 Schedule'!$A$2:$R$5698,MATCH("neutral_site",'2024-25 Schedule'!$1:$1,0),FALSE),0,_xlfn.IFNA(VLOOKUP($D3540,'Home Court Advantage'!$A$2:$C$1048576,3,FALSE), 25))</f>
        <v>42.929330598545583</v>
      </c>
      <c r="I3540" s="12" t="str">
        <f t="shared" si="1217"/>
        <v>Holy Cross</v>
      </c>
      <c r="J3540" s="9">
        <f t="shared" si="1218"/>
        <v>0.56546120617894891</v>
      </c>
      <c r="K3540" s="9">
        <f t="shared" si="1219"/>
        <v>0.43453879382105109</v>
      </c>
      <c r="L3540" s="9">
        <f t="shared" si="1220"/>
        <v>0.56546120617894891</v>
      </c>
      <c r="M3540" s="1">
        <f t="shared" si="1216"/>
        <v>-1.8299881714001549</v>
      </c>
      <c r="N3540" s="1" t="str">
        <f t="shared" ca="1" si="1221"/>
        <v/>
      </c>
      <c r="O3540" s="4" t="str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/>
      </c>
      <c r="P3540" s="4" t="str">
        <f t="shared" ca="1" si="1222"/>
        <v/>
      </c>
      <c r="Q3540" s="4" t="str">
        <f t="shared" ca="1" si="1223"/>
        <v/>
      </c>
      <c r="R3540" t="str">
        <f ca="1">_xlfn.IFNA(IF(B3540&gt;=TODAY(), VLOOKUP(E3540, Lines!$B$2:$AA$1048576, MATCH("Line", Lines!$B$1:$XFD$1, 0), FALSE), ""), "")</f>
        <v/>
      </c>
      <c r="S3540" t="str">
        <f t="shared" ca="1" si="1224"/>
        <v/>
      </c>
      <c r="T3540" t="str">
        <f t="shared" ca="1" si="1225"/>
        <v/>
      </c>
      <c r="U3540" s="13" t="str">
        <f>IF('2024-25 Schedule'!N3540=0, "", '2024-25 Schedule'!N3540)</f>
        <v/>
      </c>
      <c r="V3540" s="13" t="str">
        <f>IF('2024-25 Schedule'!O3540=0, "", '2024-25 Schedule'!O3540)</f>
        <v/>
      </c>
      <c r="W3540" s="13" t="str">
        <f t="shared" si="1226"/>
        <v/>
      </c>
      <c r="X3540" s="13" t="str">
        <f t="shared" si="1227"/>
        <v/>
      </c>
      <c r="Y3540" s="3">
        <f t="shared" si="1228"/>
        <v>1344.6989540837128</v>
      </c>
      <c r="Z3540" s="3">
        <f t="shared" si="1229"/>
        <v>1341.8785803972546</v>
      </c>
      <c r="AA3540" s="1">
        <f t="shared" si="1230"/>
        <v>2.820373686458197</v>
      </c>
      <c r="AB3540" s="1" t="str">
        <f t="shared" si="1231"/>
        <v/>
      </c>
      <c r="AC3540" s="7" t="str">
        <f t="shared" si="1232"/>
        <v/>
      </c>
      <c r="AD3540">
        <f t="shared" si="1237"/>
        <v>11.599999999999975</v>
      </c>
      <c r="AE3540" s="1" t="str">
        <f t="shared" si="1233"/>
        <v/>
      </c>
      <c r="AF3540" s="1">
        <f>IFERROR(IF(D3540=W3540, Games!F3540+AE3540, IF(E3540=W3540, F3540-AE3540,F3540)), "")</f>
        <v>1344.6989540837128</v>
      </c>
      <c r="AG3540" s="1">
        <f>IFERROR(IF(D3540=W3540, Games!G3540-AE3540, IF(E3540=W3540, G3540+AE3540,G3540)), "")</f>
        <v>1341.8785803972546</v>
      </c>
      <c r="AH3540" s="11" t="str">
        <f t="shared" si="1234"/>
        <v/>
      </c>
      <c r="AI3540" s="1" t="str">
        <f t="shared" si="1235"/>
        <v/>
      </c>
      <c r="AJ3540" s="1" t="str">
        <f t="shared" si="1236"/>
        <v/>
      </c>
    </row>
    <row r="3541" spans="1:36">
      <c r="A3541">
        <f>'2024-25 Schedule'!A3541</f>
        <v>401714480</v>
      </c>
      <c r="B3541" s="6">
        <f>'2024-25 Schedule'!$B3541</f>
        <v>45679</v>
      </c>
      <c r="C3541" s="6"/>
      <c r="D3541" t="str">
        <f>'2024-25 Schedule'!$I3541</f>
        <v>Youngstown State</v>
      </c>
      <c r="E3541" t="str">
        <f>'2024-25 Schedule'!$J3541</f>
        <v>Robert Morris</v>
      </c>
      <c r="F3541" s="3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507.2260355049352</v>
      </c>
      <c r="G3541" s="3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397.6044561052215</v>
      </c>
      <c r="H3541" s="8">
        <f>IF(VLOOKUP($A3541,'2024-25 Schedule'!$A$2:$R$5698,MATCH("neutral_site",'2024-25 Schedule'!$1:$1,0),FALSE),0,_xlfn.IFNA(VLOOKUP($D3541,'Home Court Advantage'!$A$2:$C$1048576,3,FALSE), 25))</f>
        <v>57.861271676300582</v>
      </c>
      <c r="I3541" s="12" t="str">
        <f t="shared" si="1217"/>
        <v>Youngstown State</v>
      </c>
      <c r="J3541" s="9">
        <f t="shared" si="1218"/>
        <v>0.72394369880899634</v>
      </c>
      <c r="K3541" s="9">
        <f t="shared" si="1219"/>
        <v>0.27605630119100366</v>
      </c>
      <c r="L3541" s="9">
        <f t="shared" si="1220"/>
        <v>0.72394369880899634</v>
      </c>
      <c r="M3541" s="1">
        <f t="shared" si="1216"/>
        <v>-6.6993140430405678</v>
      </c>
      <c r="N3541" s="1" t="str">
        <f t="shared" ca="1" si="1221"/>
        <v/>
      </c>
      <c r="O3541" s="4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4" t="str">
        <f t="shared" ca="1" si="1222"/>
        <v/>
      </c>
      <c r="Q3541" s="4" t="str">
        <f t="shared" ca="1" si="1223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224"/>
        <v/>
      </c>
      <c r="T3541" t="str">
        <f t="shared" ca="1" si="1225"/>
        <v/>
      </c>
      <c r="U3541" s="13" t="str">
        <f>IF('2024-25 Schedule'!N3541=0, "", '2024-25 Schedule'!N3541)</f>
        <v/>
      </c>
      <c r="V3541" s="13" t="str">
        <f>IF('2024-25 Schedule'!O3541=0, "", '2024-25 Schedule'!O3541)</f>
        <v/>
      </c>
      <c r="W3541" s="13" t="str">
        <f t="shared" si="1226"/>
        <v/>
      </c>
      <c r="X3541" s="13" t="str">
        <f t="shared" si="1227"/>
        <v/>
      </c>
      <c r="Y3541" s="3">
        <f t="shared" si="1228"/>
        <v>1507.2260355049352</v>
      </c>
      <c r="Z3541" s="3">
        <f t="shared" si="1229"/>
        <v>1397.6044561052215</v>
      </c>
      <c r="AA3541" s="1">
        <f t="shared" si="1230"/>
        <v>109.62157939971371</v>
      </c>
      <c r="AB3541" s="1" t="str">
        <f t="shared" si="1231"/>
        <v/>
      </c>
      <c r="AC3541" s="7" t="str">
        <f t="shared" si="1232"/>
        <v/>
      </c>
      <c r="AD3541">
        <f t="shared" si="1237"/>
        <v>11.599999999999975</v>
      </c>
      <c r="AE3541" s="1" t="str">
        <f t="shared" si="1233"/>
        <v/>
      </c>
      <c r="AF3541" s="1">
        <f>IFERROR(IF(D3541=W3541, Games!F3541+AE3541, IF(E3541=W3541, F3541-AE3541,F3541)), "")</f>
        <v>1507.2260355049352</v>
      </c>
      <c r="AG3541" s="1">
        <f>IFERROR(IF(D3541=W3541, Games!G3541-AE3541, IF(E3541=W3541, G3541+AE3541,G3541)), "")</f>
        <v>1397.6044561052215</v>
      </c>
      <c r="AH3541" s="11" t="str">
        <f t="shared" si="1234"/>
        <v/>
      </c>
      <c r="AI3541" s="1" t="str">
        <f t="shared" si="1235"/>
        <v/>
      </c>
      <c r="AJ3541" s="1" t="str">
        <f t="shared" si="1236"/>
        <v/>
      </c>
    </row>
    <row r="3542" spans="1:36">
      <c r="A3542">
        <f>'2024-25 Schedule'!A3542</f>
        <v>401706439</v>
      </c>
      <c r="B3542" s="6">
        <f>'2024-25 Schedule'!$B3542</f>
        <v>45680</v>
      </c>
      <c r="C3542" s="6"/>
      <c r="D3542" t="str">
        <f>'2024-25 Schedule'!$I3542</f>
        <v>Wofford</v>
      </c>
      <c r="E3542" t="str">
        <f>'2024-25 Schedule'!$J3542</f>
        <v>The Citadel</v>
      </c>
      <c r="F3542" s="3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529.7421019991377</v>
      </c>
      <c r="G3542" s="3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254.6813248581341</v>
      </c>
      <c r="H3542" s="8">
        <f>IF(VLOOKUP($A3542,'2024-25 Schedule'!$A$2:$R$5698,MATCH("neutral_site",'2024-25 Schedule'!$1:$1,0),FALSE),0,_xlfn.IFNA(VLOOKUP($D3542,'Home Court Advantage'!$A$2:$C$1048576,3,FALSE), 25))</f>
        <v>59.727764311019946</v>
      </c>
      <c r="I3542" s="12" t="str">
        <f t="shared" si="1217"/>
        <v>Wofford</v>
      </c>
      <c r="J3542" s="9">
        <f t="shared" si="1218"/>
        <v>0.872938929993474</v>
      </c>
      <c r="K3542" s="9">
        <f t="shared" si="1219"/>
        <v>0.127061070006526</v>
      </c>
      <c r="L3542" s="9">
        <f t="shared" si="1220"/>
        <v>0.872938929993474</v>
      </c>
      <c r="M3542" s="1">
        <f t="shared" si="1216"/>
        <v>-13.391541658080941</v>
      </c>
      <c r="N3542" s="1" t="str">
        <f t="shared" ca="1" si="1221"/>
        <v/>
      </c>
      <c r="O3542" s="4" t="str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/>
      </c>
      <c r="P3542" s="4" t="str">
        <f t="shared" ca="1" si="1222"/>
        <v/>
      </c>
      <c r="Q3542" s="4" t="str">
        <f t="shared" ca="1" si="1223"/>
        <v/>
      </c>
      <c r="R3542" t="str">
        <f ca="1">_xlfn.IFNA(IF(B3542&gt;=TODAY(), VLOOKUP(E3542, Lines!$B$2:$AA$1048576, MATCH("Line", Lines!$B$1:$XFD$1, 0), FALSE), ""), "")</f>
        <v/>
      </c>
      <c r="S3542" t="str">
        <f t="shared" ca="1" si="1224"/>
        <v/>
      </c>
      <c r="T3542" t="str">
        <f t="shared" ca="1" si="1225"/>
        <v/>
      </c>
      <c r="U3542" s="13" t="str">
        <f>IF('2024-25 Schedule'!N3542=0, "", '2024-25 Schedule'!N3542)</f>
        <v/>
      </c>
      <c r="V3542" s="13" t="str">
        <f>IF('2024-25 Schedule'!O3542=0, "", '2024-25 Schedule'!O3542)</f>
        <v/>
      </c>
      <c r="W3542" s="13" t="str">
        <f t="shared" si="1226"/>
        <v/>
      </c>
      <c r="X3542" s="13" t="str">
        <f t="shared" si="1227"/>
        <v/>
      </c>
      <c r="Y3542" s="3">
        <f t="shared" si="1228"/>
        <v>1529.7421019991377</v>
      </c>
      <c r="Z3542" s="3">
        <f t="shared" si="1229"/>
        <v>1254.6813248581341</v>
      </c>
      <c r="AA3542" s="1">
        <f t="shared" si="1230"/>
        <v>275.06077714100365</v>
      </c>
      <c r="AB3542" s="1" t="str">
        <f t="shared" si="1231"/>
        <v/>
      </c>
      <c r="AC3542" s="7" t="str">
        <f t="shared" si="1232"/>
        <v/>
      </c>
      <c r="AD3542">
        <f t="shared" si="1237"/>
        <v>11.499999999999975</v>
      </c>
      <c r="AE3542" s="1" t="str">
        <f t="shared" si="1233"/>
        <v/>
      </c>
      <c r="AF3542" s="1">
        <f>IFERROR(IF(D3542=W3542, Games!F3542+AE3542, IF(E3542=W3542, F3542-AE3542,F3542)), "")</f>
        <v>1529.7421019991377</v>
      </c>
      <c r="AG3542" s="1">
        <f>IFERROR(IF(D3542=W3542, Games!G3542-AE3542, IF(E3542=W3542, G3542+AE3542,G3542)), "")</f>
        <v>1254.6813248581341</v>
      </c>
      <c r="AH3542" s="11" t="str">
        <f t="shared" si="1234"/>
        <v/>
      </c>
      <c r="AI3542" s="1" t="str">
        <f t="shared" si="1235"/>
        <v/>
      </c>
      <c r="AJ3542" s="1" t="str">
        <f t="shared" si="1236"/>
        <v/>
      </c>
    </row>
    <row r="3543" spans="1:36">
      <c r="A3543">
        <f>'2024-25 Schedule'!A3543</f>
        <v>401706440</v>
      </c>
      <c r="B3543" s="6">
        <f>'2024-25 Schedule'!$B3543</f>
        <v>45680</v>
      </c>
      <c r="C3543" s="6"/>
      <c r="D3543" t="str">
        <f>'2024-25 Schedule'!$I3543</f>
        <v>East Tennessee State</v>
      </c>
      <c r="E3543" t="str">
        <f>'2024-25 Schedule'!$J3543</f>
        <v>Western Carolina</v>
      </c>
      <c r="F3543" s="3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508.4035194473254</v>
      </c>
      <c r="G3543" s="3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317.7202065508957</v>
      </c>
      <c r="H3543" s="8">
        <f>IF(VLOOKUP($A3543,'2024-25 Schedule'!$A$2:$R$5698,MATCH("neutral_site",'2024-25 Schedule'!$1:$1,0),FALSE),0,_xlfn.IFNA(VLOOKUP($D3543,'Home Court Advantage'!$A$2:$C$1048576,3,FALSE), 25))</f>
        <v>44.795823233264962</v>
      </c>
      <c r="I3543" s="12" t="str">
        <f t="shared" si="1217"/>
        <v>East Tennessee State</v>
      </c>
      <c r="J3543" s="9">
        <f t="shared" si="1218"/>
        <v>0.79503173525887383</v>
      </c>
      <c r="K3543" s="9">
        <f t="shared" si="1219"/>
        <v>0.20496826474112617</v>
      </c>
      <c r="L3543" s="9">
        <f t="shared" si="1220"/>
        <v>0.79503173525887383</v>
      </c>
      <c r="M3543" s="1">
        <f t="shared" si="1216"/>
        <v>-9.4191654451877813</v>
      </c>
      <c r="N3543" s="1" t="str">
        <f t="shared" ca="1" si="1221"/>
        <v/>
      </c>
      <c r="O3543" s="4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4" t="str">
        <f t="shared" ca="1" si="1222"/>
        <v/>
      </c>
      <c r="Q3543" s="4" t="str">
        <f t="shared" ca="1" si="1223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224"/>
        <v/>
      </c>
      <c r="T3543" t="str">
        <f t="shared" ca="1" si="1225"/>
        <v/>
      </c>
      <c r="U3543" s="13" t="str">
        <f>IF('2024-25 Schedule'!N3543=0, "", '2024-25 Schedule'!N3543)</f>
        <v/>
      </c>
      <c r="V3543" s="13" t="str">
        <f>IF('2024-25 Schedule'!O3543=0, "", '2024-25 Schedule'!O3543)</f>
        <v/>
      </c>
      <c r="W3543" s="13" t="str">
        <f t="shared" si="1226"/>
        <v/>
      </c>
      <c r="X3543" s="13" t="str">
        <f t="shared" si="1227"/>
        <v/>
      </c>
      <c r="Y3543" s="3">
        <f t="shared" si="1228"/>
        <v>1508.4035194473254</v>
      </c>
      <c r="Z3543" s="3">
        <f t="shared" si="1229"/>
        <v>1317.7202065508957</v>
      </c>
      <c r="AA3543" s="1">
        <f t="shared" si="1230"/>
        <v>190.6833128964297</v>
      </c>
      <c r="AB3543" s="1" t="str">
        <f t="shared" si="1231"/>
        <v/>
      </c>
      <c r="AC3543" s="7" t="str">
        <f t="shared" si="1232"/>
        <v/>
      </c>
      <c r="AD3543">
        <f t="shared" si="1237"/>
        <v>11.499999999999975</v>
      </c>
      <c r="AE3543" s="1" t="str">
        <f t="shared" si="1233"/>
        <v/>
      </c>
      <c r="AF3543" s="1">
        <f>IFERROR(IF(D3543=W3543, Games!F3543+AE3543, IF(E3543=W3543, F3543-AE3543,F3543)), "")</f>
        <v>1508.4035194473254</v>
      </c>
      <c r="AG3543" s="1">
        <f>IFERROR(IF(D3543=W3543, Games!G3543-AE3543, IF(E3543=W3543, G3543+AE3543,G3543)), "")</f>
        <v>1317.7202065508957</v>
      </c>
      <c r="AH3543" s="11" t="str">
        <f t="shared" si="1234"/>
        <v/>
      </c>
      <c r="AI3543" s="1" t="str">
        <f t="shared" si="1235"/>
        <v/>
      </c>
      <c r="AJ3543" s="1" t="str">
        <f t="shared" si="1236"/>
        <v/>
      </c>
    </row>
    <row r="3544" spans="1:36">
      <c r="A3544">
        <f>'2024-25 Schedule'!A3544</f>
        <v>401706442</v>
      </c>
      <c r="B3544" s="6">
        <f>'2024-25 Schedule'!$B3544</f>
        <v>45680</v>
      </c>
      <c r="C3544" s="6"/>
      <c r="D3544" t="str">
        <f>'2024-25 Schedule'!$I3544</f>
        <v>UNC Greensboro</v>
      </c>
      <c r="E3544" t="str">
        <f>'2024-25 Schedule'!$J3544</f>
        <v>Mercer</v>
      </c>
      <c r="F3544" s="3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525.5804184989245</v>
      </c>
      <c r="G3544" s="3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436.2646561495492</v>
      </c>
      <c r="H3544" s="8">
        <f>IF(VLOOKUP($A3544,'2024-25 Schedule'!$A$2:$R$5698,MATCH("neutral_site",'2024-25 Schedule'!$1:$1,0),FALSE),0,_xlfn.IFNA(VLOOKUP($D3544,'Home Court Advantage'!$A$2:$C$1048576,3,FALSE), 25))</f>
        <v>54.128286406861825</v>
      </c>
      <c r="I3544" s="12" t="str">
        <f t="shared" si="1217"/>
        <v>UNC Greensboro</v>
      </c>
      <c r="J3544" s="9">
        <f t="shared" si="1218"/>
        <v>0.69545137247707045</v>
      </c>
      <c r="K3544" s="9">
        <f t="shared" si="1219"/>
        <v>0.30454862752292955</v>
      </c>
      <c r="L3544" s="9">
        <f t="shared" si="1220"/>
        <v>0.69545137247707045</v>
      </c>
      <c r="M3544" s="1">
        <f t="shared" ref="M3544:M3607" si="1238">-ABS(IF(ISBLANK(D3544),"",((F3544+H3544)-G3544)/25))</f>
        <v>-5.737761950249487</v>
      </c>
      <c r="N3544" s="1" t="str">
        <f t="shared" ca="1" si="1221"/>
        <v/>
      </c>
      <c r="O3544" s="4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4" t="str">
        <f t="shared" ca="1" si="1222"/>
        <v/>
      </c>
      <c r="Q3544" s="4" t="str">
        <f t="shared" ca="1" si="1223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224"/>
        <v/>
      </c>
      <c r="T3544" t="str">
        <f t="shared" ca="1" si="1225"/>
        <v/>
      </c>
      <c r="U3544" s="13" t="str">
        <f>IF('2024-25 Schedule'!N3544=0, "", '2024-25 Schedule'!N3544)</f>
        <v/>
      </c>
      <c r="V3544" s="13" t="str">
        <f>IF('2024-25 Schedule'!O3544=0, "", '2024-25 Schedule'!O3544)</f>
        <v/>
      </c>
      <c r="W3544" s="13" t="str">
        <f t="shared" si="1226"/>
        <v/>
      </c>
      <c r="X3544" s="13" t="str">
        <f t="shared" si="1227"/>
        <v/>
      </c>
      <c r="Y3544" s="3">
        <f t="shared" si="1228"/>
        <v>1525.5804184989245</v>
      </c>
      <c r="Z3544" s="3">
        <f t="shared" si="1229"/>
        <v>1436.2646561495492</v>
      </c>
      <c r="AA3544" s="1">
        <f t="shared" si="1230"/>
        <v>89.315762349375291</v>
      </c>
      <c r="AB3544" s="1" t="str">
        <f t="shared" si="1231"/>
        <v/>
      </c>
      <c r="AC3544" s="7" t="str">
        <f t="shared" si="1232"/>
        <v/>
      </c>
      <c r="AD3544">
        <f t="shared" si="1237"/>
        <v>11.499999999999975</v>
      </c>
      <c r="AE3544" s="1" t="str">
        <f t="shared" si="1233"/>
        <v/>
      </c>
      <c r="AF3544" s="1">
        <f>IFERROR(IF(D3544=W3544, Games!F3544+AE3544, IF(E3544=W3544, F3544-AE3544,F3544)), "")</f>
        <v>1525.5804184989245</v>
      </c>
      <c r="AG3544" s="1">
        <f>IFERROR(IF(D3544=W3544, Games!G3544-AE3544, IF(E3544=W3544, G3544+AE3544,G3544)), "")</f>
        <v>1436.2646561495492</v>
      </c>
      <c r="AH3544" s="11" t="str">
        <f t="shared" si="1234"/>
        <v/>
      </c>
      <c r="AI3544" s="1" t="str">
        <f t="shared" si="1235"/>
        <v/>
      </c>
      <c r="AJ3544" s="1" t="str">
        <f t="shared" si="1236"/>
        <v/>
      </c>
    </row>
    <row r="3545" spans="1:36">
      <c r="A3545">
        <f>'2024-25 Schedule'!A3545</f>
        <v>401714476</v>
      </c>
      <c r="B3545" s="6">
        <f>'2024-25 Schedule'!$B3545</f>
        <v>45680</v>
      </c>
      <c r="C3545" s="6"/>
      <c r="D3545" t="str">
        <f>'2024-25 Schedule'!$I3545</f>
        <v>Wright State</v>
      </c>
      <c r="E3545" t="str">
        <f>'2024-25 Schedule'!$J3545</f>
        <v>Milwaukee</v>
      </c>
      <c r="F3545" s="3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490.0389524464329</v>
      </c>
      <c r="G3545" s="3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535.1194846948224</v>
      </c>
      <c r="H3545" s="8">
        <f>IF(VLOOKUP($A3545,'2024-25 Schedule'!$A$2:$R$5698,MATCH("neutral_site",'2024-25 Schedule'!$1:$1,0),FALSE),0,_xlfn.IFNA(VLOOKUP($D3545,'Home Court Advantage'!$A$2:$C$1048576,3,FALSE), 25))</f>
        <v>57.861271676300582</v>
      </c>
      <c r="I3545" s="12" t="str">
        <f t="shared" si="1217"/>
        <v>Wright State</v>
      </c>
      <c r="J3545" s="9">
        <f t="shared" si="1218"/>
        <v>0.51838467056228177</v>
      </c>
      <c r="K3545" s="9">
        <f t="shared" si="1219"/>
        <v>0.48161532943771823</v>
      </c>
      <c r="L3545" s="9">
        <f t="shared" si="1220"/>
        <v>0.51838467056228177</v>
      </c>
      <c r="M3545" s="1">
        <f t="shared" si="1238"/>
        <v>-0.51122957711643724</v>
      </c>
      <c r="N3545" s="1" t="str">
        <f t="shared" ca="1" si="1221"/>
        <v/>
      </c>
      <c r="O3545" s="4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4" t="str">
        <f t="shared" ca="1" si="1222"/>
        <v/>
      </c>
      <c r="Q3545" s="4" t="str">
        <f t="shared" ca="1" si="1223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224"/>
        <v/>
      </c>
      <c r="T3545" t="str">
        <f t="shared" ca="1" si="1225"/>
        <v/>
      </c>
      <c r="U3545" s="13" t="str">
        <f>IF('2024-25 Schedule'!N3545=0, "", '2024-25 Schedule'!N3545)</f>
        <v/>
      </c>
      <c r="V3545" s="13" t="str">
        <f>IF('2024-25 Schedule'!O3545=0, "", '2024-25 Schedule'!O3545)</f>
        <v/>
      </c>
      <c r="W3545" s="13" t="str">
        <f t="shared" si="1226"/>
        <v/>
      </c>
      <c r="X3545" s="13" t="str">
        <f t="shared" si="1227"/>
        <v/>
      </c>
      <c r="Y3545" s="3">
        <f t="shared" si="1228"/>
        <v>1490.0389524464329</v>
      </c>
      <c r="Z3545" s="3">
        <f t="shared" si="1229"/>
        <v>1535.1194846948224</v>
      </c>
      <c r="AA3545" s="1">
        <f t="shared" si="1230"/>
        <v>-45.080532248389545</v>
      </c>
      <c r="AB3545" s="1" t="str">
        <f t="shared" si="1231"/>
        <v/>
      </c>
      <c r="AC3545" s="7" t="str">
        <f t="shared" si="1232"/>
        <v/>
      </c>
      <c r="AD3545">
        <f t="shared" si="1237"/>
        <v>11.499999999999975</v>
      </c>
      <c r="AE3545" s="1" t="str">
        <f t="shared" si="1233"/>
        <v/>
      </c>
      <c r="AF3545" s="1">
        <f>IFERROR(IF(D3545=W3545, Games!F3545+AE3545, IF(E3545=W3545, F3545-AE3545,F3545)), "")</f>
        <v>1490.0389524464329</v>
      </c>
      <c r="AG3545" s="1">
        <f>IFERROR(IF(D3545=W3545, Games!G3545-AE3545, IF(E3545=W3545, G3545+AE3545,G3545)), "")</f>
        <v>1535.1194846948224</v>
      </c>
      <c r="AH3545" s="11" t="str">
        <f t="shared" si="1234"/>
        <v/>
      </c>
      <c r="AI3545" s="1" t="str">
        <f t="shared" si="1235"/>
        <v/>
      </c>
      <c r="AJ3545" s="1" t="str">
        <f t="shared" si="1236"/>
        <v/>
      </c>
    </row>
    <row r="3546" spans="1:36">
      <c r="A3546">
        <f>'2024-25 Schedule'!A3546</f>
        <v>401714477</v>
      </c>
      <c r="B3546" s="6">
        <f>'2024-25 Schedule'!$B3546</f>
        <v>45680</v>
      </c>
      <c r="C3546" s="6"/>
      <c r="D3546" t="str">
        <f>'2024-25 Schedule'!$I3546</f>
        <v>Green Bay</v>
      </c>
      <c r="E3546" t="str">
        <f>'2024-25 Schedule'!$J3546</f>
        <v>IU Indianapolis</v>
      </c>
      <c r="F3546" s="3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40.2327677521193</v>
      </c>
      <c r="G3546" s="3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234.4080915563575</v>
      </c>
      <c r="H3546" s="8">
        <f>IF(VLOOKUP($A3546,'2024-25 Schedule'!$A$2:$R$5698,MATCH("neutral_site",'2024-25 Schedule'!$1:$1,0),FALSE),0,_xlfn.IFNA(VLOOKUP($D3546,'Home Court Advantage'!$A$2:$C$1048576,3,FALSE), 25))</f>
        <v>46.662315867984333</v>
      </c>
      <c r="I3546" s="12" t="str">
        <f t="shared" si="1217"/>
        <v>Green Bay</v>
      </c>
      <c r="J3546" s="9">
        <f t="shared" si="1218"/>
        <v>0.57496543080577867</v>
      </c>
      <c r="K3546" s="9">
        <f t="shared" si="1219"/>
        <v>0.42503456919422133</v>
      </c>
      <c r="L3546" s="9">
        <f t="shared" si="1220"/>
        <v>0.57496543080577867</v>
      </c>
      <c r="M3546" s="1">
        <f t="shared" si="1238"/>
        <v>-2.0994796825498452</v>
      </c>
      <c r="N3546" s="1" t="str">
        <f t="shared" ca="1" si="1221"/>
        <v/>
      </c>
      <c r="O3546" s="4" t="str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/>
      </c>
      <c r="P3546" s="4" t="str">
        <f t="shared" ca="1" si="1222"/>
        <v/>
      </c>
      <c r="Q3546" s="4" t="str">
        <f t="shared" ca="1" si="1223"/>
        <v/>
      </c>
      <c r="R3546" t="str">
        <f ca="1">_xlfn.IFNA(IF(B3546&gt;=TODAY(), VLOOKUP(E3546, Lines!$B$2:$AA$1048576, MATCH("Line", Lines!$B$1:$XFD$1, 0), FALSE), ""), "")</f>
        <v/>
      </c>
      <c r="S3546" t="str">
        <f t="shared" ca="1" si="1224"/>
        <v/>
      </c>
      <c r="T3546" t="str">
        <f t="shared" ca="1" si="1225"/>
        <v/>
      </c>
      <c r="U3546" s="13" t="str">
        <f>IF('2024-25 Schedule'!N3546=0, "", '2024-25 Schedule'!N3546)</f>
        <v/>
      </c>
      <c r="V3546" s="13" t="str">
        <f>IF('2024-25 Schedule'!O3546=0, "", '2024-25 Schedule'!O3546)</f>
        <v/>
      </c>
      <c r="W3546" s="13" t="str">
        <f t="shared" si="1226"/>
        <v/>
      </c>
      <c r="X3546" s="13" t="str">
        <f t="shared" si="1227"/>
        <v/>
      </c>
      <c r="Y3546" s="3">
        <f t="shared" si="1228"/>
        <v>1240.2327677521193</v>
      </c>
      <c r="Z3546" s="3">
        <f t="shared" si="1229"/>
        <v>1234.4080915563575</v>
      </c>
      <c r="AA3546" s="1">
        <f t="shared" si="1230"/>
        <v>5.8246761957618673</v>
      </c>
      <c r="AB3546" s="1" t="str">
        <f t="shared" si="1231"/>
        <v/>
      </c>
      <c r="AC3546" s="7" t="str">
        <f t="shared" si="1232"/>
        <v/>
      </c>
      <c r="AD3546">
        <f t="shared" si="1237"/>
        <v>11.499999999999975</v>
      </c>
      <c r="AE3546" s="1" t="str">
        <f t="shared" si="1233"/>
        <v/>
      </c>
      <c r="AF3546" s="1">
        <f>IFERROR(IF(D3546=W3546, Games!F3546+AE3546, IF(E3546=W3546, F3546-AE3546,F3546)), "")</f>
        <v>1240.2327677521193</v>
      </c>
      <c r="AG3546" s="1">
        <f>IFERROR(IF(D3546=W3546, Games!G3546-AE3546, IF(E3546=W3546, G3546+AE3546,G3546)), "")</f>
        <v>1234.4080915563575</v>
      </c>
      <c r="AH3546" s="11" t="str">
        <f t="shared" si="1234"/>
        <v/>
      </c>
      <c r="AI3546" s="1" t="str">
        <f t="shared" si="1235"/>
        <v/>
      </c>
      <c r="AJ3546" s="1" t="str">
        <f t="shared" si="1236"/>
        <v/>
      </c>
    </row>
    <row r="3547" spans="1:36">
      <c r="A3547">
        <f>'2024-25 Schedule'!A3547</f>
        <v>401714478</v>
      </c>
      <c r="B3547" s="6">
        <f>'2024-25 Schedule'!$B3547</f>
        <v>45680</v>
      </c>
      <c r="C3547" s="6"/>
      <c r="D3547" t="str">
        <f>'2024-25 Schedule'!$I3547</f>
        <v>Oakland</v>
      </c>
      <c r="E3547" t="str">
        <f>'2024-25 Schedule'!$J3547</f>
        <v>Purdue Fort Wayne</v>
      </c>
      <c r="F3547" s="3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463.7680732288989</v>
      </c>
      <c r="G3547" s="3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552.6767556229067</v>
      </c>
      <c r="H3547" s="8">
        <f>IF(VLOOKUP($A3547,'2024-25 Schedule'!$A$2:$R$5698,MATCH("neutral_site",'2024-25 Schedule'!$1:$1,0),FALSE),0,_xlfn.IFNA(VLOOKUP($D3547,'Home Court Advantage'!$A$2:$C$1048576,3,FALSE), 25))</f>
        <v>42.929330598545583</v>
      </c>
      <c r="I3547" s="12" t="str">
        <f t="shared" si="1217"/>
        <v>Purdue Fort Wayne</v>
      </c>
      <c r="J3547" s="9">
        <f t="shared" si="1218"/>
        <v>0.43421399745261274</v>
      </c>
      <c r="K3547" s="9">
        <f t="shared" si="1219"/>
        <v>0.56578600254738731</v>
      </c>
      <c r="L3547" s="9">
        <f t="shared" si="1220"/>
        <v>0.56578600254738731</v>
      </c>
      <c r="M3547" s="1">
        <f t="shared" si="1238"/>
        <v>-1.8391740718184884</v>
      </c>
      <c r="N3547" s="1" t="str">
        <f t="shared" ca="1" si="1221"/>
        <v>Purdue Fort Wayne</v>
      </c>
      <c r="O3547" s="4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>0.91666666666666663</v>
      </c>
      <c r="P3547" s="4">
        <f t="shared" ca="1" si="1222"/>
        <v>8.333333333333337E-2</v>
      </c>
      <c r="Q3547" s="4">
        <f t="shared" ca="1" si="1223"/>
        <v>0.91666666666666663</v>
      </c>
      <c r="R3547">
        <f ca="1">_xlfn.IFNA(IF(B3547&gt;=TODAY(), VLOOKUP(E3547, Lines!$B$2:$AA$1048576, MATCH("Line", Lines!$B$1:$XFD$1, 0), FALSE), ""), "")</f>
        <v>-13.5</v>
      </c>
      <c r="S3547">
        <f t="shared" ca="1" si="1224"/>
        <v>13.5</v>
      </c>
      <c r="T3547">
        <f t="shared" ca="1" si="1225"/>
        <v>-13.5</v>
      </c>
      <c r="U3547" s="13" t="str">
        <f>IF('2024-25 Schedule'!N3547=0, "", '2024-25 Schedule'!N3547)</f>
        <v/>
      </c>
      <c r="V3547" s="13" t="str">
        <f>IF('2024-25 Schedule'!O3547=0, "", '2024-25 Schedule'!O3547)</f>
        <v/>
      </c>
      <c r="W3547" s="13" t="str">
        <f t="shared" si="1226"/>
        <v/>
      </c>
      <c r="X3547" s="13" t="str">
        <f t="shared" si="1227"/>
        <v/>
      </c>
      <c r="Y3547" s="3">
        <f t="shared" si="1228"/>
        <v>1463.7680732288989</v>
      </c>
      <c r="Z3547" s="3">
        <f t="shared" si="1229"/>
        <v>1552.6767556229067</v>
      </c>
      <c r="AA3547" s="1">
        <f t="shared" si="1230"/>
        <v>-88.908682394007883</v>
      </c>
      <c r="AB3547" s="1" t="str">
        <f t="shared" si="1231"/>
        <v/>
      </c>
      <c r="AC3547" s="7" t="str">
        <f t="shared" si="1232"/>
        <v/>
      </c>
      <c r="AD3547">
        <f t="shared" si="1237"/>
        <v>11.499999999999975</v>
      </c>
      <c r="AE3547" s="1" t="str">
        <f t="shared" si="1233"/>
        <v/>
      </c>
      <c r="AF3547" s="1">
        <f>IFERROR(IF(D3547=W3547, Games!F3547+AE3547, IF(E3547=W3547, F3547-AE3547,F3547)), "")</f>
        <v>1463.7680732288989</v>
      </c>
      <c r="AG3547" s="1">
        <f>IFERROR(IF(D3547=W3547, Games!G3547-AE3547, IF(E3547=W3547, G3547+AE3547,G3547)), "")</f>
        <v>1552.6767556229067</v>
      </c>
      <c r="AH3547" s="11" t="str">
        <f t="shared" si="1234"/>
        <v/>
      </c>
      <c r="AI3547" s="1" t="str">
        <f t="shared" si="1235"/>
        <v/>
      </c>
      <c r="AJ3547" s="1" t="str">
        <f t="shared" si="1236"/>
        <v/>
      </c>
    </row>
    <row r="3548" spans="1:36">
      <c r="A3548">
        <f>'2024-25 Schedule'!A3548</f>
        <v>401714479</v>
      </c>
      <c r="B3548" s="6">
        <f>'2024-25 Schedule'!$B3548</f>
        <v>45680</v>
      </c>
      <c r="C3548" s="6"/>
      <c r="D3548" t="str">
        <f>'2024-25 Schedule'!$I3548</f>
        <v>Cleveland State</v>
      </c>
      <c r="E3548" t="str">
        <f>'2024-25 Schedule'!$J3548</f>
        <v>Detroit Mercy</v>
      </c>
      <c r="F3548" s="3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486.803466629646</v>
      </c>
      <c r="G3548" s="3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272.4546485274491</v>
      </c>
      <c r="H3548" s="8">
        <f>IF(VLOOKUP($A3548,'2024-25 Schedule'!$A$2:$R$5698,MATCH("neutral_site",'2024-25 Schedule'!$1:$1,0),FALSE),0,_xlfn.IFNA(VLOOKUP($D3548,'Home Court Advantage'!$A$2:$C$1048576,3,FALSE), 25))</f>
        <v>52.261793772142454</v>
      </c>
      <c r="I3548" s="12" t="str">
        <f t="shared" si="1217"/>
        <v>Cleveland State</v>
      </c>
      <c r="J3548" s="9">
        <f t="shared" si="1218"/>
        <v>0.82269790686745081</v>
      </c>
      <c r="K3548" s="9">
        <f t="shared" si="1219"/>
        <v>0.17730209313254919</v>
      </c>
      <c r="L3548" s="9">
        <f t="shared" si="1220"/>
        <v>0.82269790686745081</v>
      </c>
      <c r="M3548" s="1">
        <f t="shared" si="1238"/>
        <v>-10.664424474973575</v>
      </c>
      <c r="N3548" s="1" t="str">
        <f t="shared" ca="1" si="1221"/>
        <v/>
      </c>
      <c r="O3548" s="4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4" t="str">
        <f t="shared" ca="1" si="1222"/>
        <v/>
      </c>
      <c r="Q3548" s="4" t="str">
        <f t="shared" ca="1" si="1223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224"/>
        <v/>
      </c>
      <c r="T3548" t="str">
        <f t="shared" ca="1" si="1225"/>
        <v/>
      </c>
      <c r="U3548" s="13" t="str">
        <f>IF('2024-25 Schedule'!N3548=0, "", '2024-25 Schedule'!N3548)</f>
        <v/>
      </c>
      <c r="V3548" s="13" t="str">
        <f>IF('2024-25 Schedule'!O3548=0, "", '2024-25 Schedule'!O3548)</f>
        <v/>
      </c>
      <c r="W3548" s="13" t="str">
        <f t="shared" si="1226"/>
        <v/>
      </c>
      <c r="X3548" s="13" t="str">
        <f t="shared" si="1227"/>
        <v/>
      </c>
      <c r="Y3548" s="3">
        <f t="shared" si="1228"/>
        <v>1486.803466629646</v>
      </c>
      <c r="Z3548" s="3">
        <f t="shared" si="1229"/>
        <v>1272.4546485274491</v>
      </c>
      <c r="AA3548" s="1">
        <f t="shared" si="1230"/>
        <v>214.3488181021969</v>
      </c>
      <c r="AB3548" s="1" t="str">
        <f t="shared" si="1231"/>
        <v/>
      </c>
      <c r="AC3548" s="7" t="str">
        <f t="shared" si="1232"/>
        <v/>
      </c>
      <c r="AD3548">
        <f t="shared" si="1237"/>
        <v>11.499999999999975</v>
      </c>
      <c r="AE3548" s="1" t="str">
        <f t="shared" si="1233"/>
        <v/>
      </c>
      <c r="AF3548" s="1">
        <f>IFERROR(IF(D3548=W3548, Games!F3548+AE3548, IF(E3548=W3548, F3548-AE3548,F3548)), "")</f>
        <v>1486.803466629646</v>
      </c>
      <c r="AG3548" s="1">
        <f>IFERROR(IF(D3548=W3548, Games!G3548-AE3548, IF(E3548=W3548, G3548+AE3548,G3548)), "")</f>
        <v>1272.4546485274491</v>
      </c>
      <c r="AH3548" s="11" t="str">
        <f t="shared" si="1234"/>
        <v/>
      </c>
      <c r="AI3548" s="1" t="str">
        <f t="shared" si="1235"/>
        <v/>
      </c>
      <c r="AJ3548" s="1" t="str">
        <f t="shared" si="1236"/>
        <v/>
      </c>
    </row>
    <row r="3549" spans="1:36">
      <c r="A3549">
        <f>'2024-25 Schedule'!A3549</f>
        <v>401714557</v>
      </c>
      <c r="B3549" s="6">
        <f>'2024-25 Schedule'!$B3549</f>
        <v>45680</v>
      </c>
      <c r="C3549" s="6"/>
      <c r="D3549" t="str">
        <f>'2024-25 Schedule'!$I3549</f>
        <v>Georgia Southern</v>
      </c>
      <c r="E3549" t="str">
        <f>'2024-25 Schedule'!$J3549</f>
        <v>Coastal Carolina</v>
      </c>
      <c r="F3549" s="3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425.3125241212551</v>
      </c>
      <c r="G3549" s="3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348.6222564053116</v>
      </c>
      <c r="H3549" s="8">
        <f>IF(VLOOKUP($A3549,'2024-25 Schedule'!$A$2:$R$5698,MATCH("neutral_site",'2024-25 Schedule'!$1:$1,0),FALSE),0,_xlfn.IFNA(VLOOKUP($D3549,'Home Court Advantage'!$A$2:$C$1048576,3,FALSE), 25))</f>
        <v>52.261793772142454</v>
      </c>
      <c r="I3549" s="12" t="str">
        <f t="shared" si="1217"/>
        <v>Georgia Southern</v>
      </c>
      <c r="J3549" s="9">
        <f t="shared" si="1218"/>
        <v>0.67750028834947007</v>
      </c>
      <c r="K3549" s="9">
        <f t="shared" si="1219"/>
        <v>0.32249971165052993</v>
      </c>
      <c r="L3549" s="9">
        <f t="shared" si="1220"/>
        <v>0.67750028834947007</v>
      </c>
      <c r="M3549" s="1">
        <f t="shared" si="1238"/>
        <v>-5.1580824595234391</v>
      </c>
      <c r="N3549" s="1" t="str">
        <f t="shared" ca="1" si="1221"/>
        <v/>
      </c>
      <c r="O3549" s="4" t="str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/>
      </c>
      <c r="P3549" s="4" t="str">
        <f t="shared" ca="1" si="1222"/>
        <v/>
      </c>
      <c r="Q3549" s="4" t="str">
        <f t="shared" ca="1" si="1223"/>
        <v/>
      </c>
      <c r="R3549" t="str">
        <f ca="1">_xlfn.IFNA(IF(B3549&gt;=TODAY(), VLOOKUP(E3549, Lines!$B$2:$AA$1048576, MATCH("Line", Lines!$B$1:$XFD$1, 0), FALSE), ""), "")</f>
        <v/>
      </c>
      <c r="S3549" t="str">
        <f t="shared" ca="1" si="1224"/>
        <v/>
      </c>
      <c r="T3549" t="str">
        <f t="shared" ca="1" si="1225"/>
        <v/>
      </c>
      <c r="U3549" s="13" t="str">
        <f>IF('2024-25 Schedule'!N3549=0, "", '2024-25 Schedule'!N3549)</f>
        <v/>
      </c>
      <c r="V3549" s="13" t="str">
        <f>IF('2024-25 Schedule'!O3549=0, "", '2024-25 Schedule'!O3549)</f>
        <v/>
      </c>
      <c r="W3549" s="13" t="str">
        <f t="shared" si="1226"/>
        <v/>
      </c>
      <c r="X3549" s="13" t="str">
        <f t="shared" si="1227"/>
        <v/>
      </c>
      <c r="Y3549" s="3">
        <f t="shared" si="1228"/>
        <v>1425.3125241212551</v>
      </c>
      <c r="Z3549" s="3">
        <f t="shared" si="1229"/>
        <v>1348.6222564053116</v>
      </c>
      <c r="AA3549" s="1">
        <f t="shared" si="1230"/>
        <v>76.690267715943492</v>
      </c>
      <c r="AB3549" s="1" t="str">
        <f t="shared" si="1231"/>
        <v/>
      </c>
      <c r="AC3549" s="7" t="str">
        <f t="shared" si="1232"/>
        <v/>
      </c>
      <c r="AD3549">
        <f t="shared" si="1237"/>
        <v>11.499999999999975</v>
      </c>
      <c r="AE3549" s="1" t="str">
        <f t="shared" si="1233"/>
        <v/>
      </c>
      <c r="AF3549" s="1">
        <f>IFERROR(IF(D3549=W3549, Games!F3549+AE3549, IF(E3549=W3549, F3549-AE3549,F3549)), "")</f>
        <v>1425.3125241212551</v>
      </c>
      <c r="AG3549" s="1">
        <f>IFERROR(IF(D3549=W3549, Games!G3549-AE3549, IF(E3549=W3549, G3549+AE3549,G3549)), "")</f>
        <v>1348.6222564053116</v>
      </c>
      <c r="AH3549" s="11" t="str">
        <f t="shared" si="1234"/>
        <v/>
      </c>
      <c r="AI3549" s="1" t="str">
        <f t="shared" si="1235"/>
        <v/>
      </c>
      <c r="AJ3549" s="1" t="str">
        <f t="shared" si="1236"/>
        <v/>
      </c>
    </row>
    <row r="3550" spans="1:36">
      <c r="A3550">
        <f>'2024-25 Schedule'!A3550</f>
        <v>401714558</v>
      </c>
      <c r="B3550" s="6">
        <f>'2024-25 Schedule'!$B3550</f>
        <v>45680</v>
      </c>
      <c r="C3550" s="6"/>
      <c r="D3550" t="str">
        <f>'2024-25 Schedule'!$I3550</f>
        <v>Old Dominion</v>
      </c>
      <c r="E3550" t="str">
        <f>'2024-25 Schedule'!$J3550</f>
        <v>James Madison</v>
      </c>
      <c r="F3550" s="3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379.5755098509248</v>
      </c>
      <c r="G3550" s="3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536.2767587898809</v>
      </c>
      <c r="H3550" s="8">
        <f>IF(VLOOKUP($A3550,'2024-25 Schedule'!$A$2:$R$5698,MATCH("neutral_site",'2024-25 Schedule'!$1:$1,0),FALSE),0,_xlfn.IFNA(VLOOKUP($D3550,'Home Court Advantage'!$A$2:$C$1048576,3,FALSE), 25))</f>
        <v>67.193734849897439</v>
      </c>
      <c r="I3550" s="12" t="str">
        <f t="shared" si="1217"/>
        <v>James Madison</v>
      </c>
      <c r="J3550" s="9">
        <f t="shared" si="1218"/>
        <v>0.37396439148839233</v>
      </c>
      <c r="K3550" s="9">
        <f t="shared" si="1219"/>
        <v>0.62603560851160767</v>
      </c>
      <c r="L3550" s="9">
        <f t="shared" si="1220"/>
        <v>0.62603560851160767</v>
      </c>
      <c r="M3550" s="1">
        <f t="shared" si="1238"/>
        <v>-3.5803005635623411</v>
      </c>
      <c r="N3550" s="1" t="str">
        <f t="shared" ca="1" si="1221"/>
        <v/>
      </c>
      <c r="O3550" s="4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4" t="str">
        <f t="shared" ca="1" si="1222"/>
        <v/>
      </c>
      <c r="Q3550" s="4" t="str">
        <f t="shared" ca="1" si="1223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224"/>
        <v/>
      </c>
      <c r="T3550" t="str">
        <f t="shared" ca="1" si="1225"/>
        <v/>
      </c>
      <c r="U3550" s="13" t="str">
        <f>IF('2024-25 Schedule'!N3550=0, "", '2024-25 Schedule'!N3550)</f>
        <v/>
      </c>
      <c r="V3550" s="13" t="str">
        <f>IF('2024-25 Schedule'!O3550=0, "", '2024-25 Schedule'!O3550)</f>
        <v/>
      </c>
      <c r="W3550" s="13" t="str">
        <f t="shared" si="1226"/>
        <v/>
      </c>
      <c r="X3550" s="13" t="str">
        <f t="shared" si="1227"/>
        <v/>
      </c>
      <c r="Y3550" s="3">
        <f t="shared" si="1228"/>
        <v>1379.5755098509248</v>
      </c>
      <c r="Z3550" s="3">
        <f t="shared" si="1229"/>
        <v>1536.2767587898809</v>
      </c>
      <c r="AA3550" s="1">
        <f t="shared" si="1230"/>
        <v>-156.70124893895604</v>
      </c>
      <c r="AB3550" s="1" t="str">
        <f t="shared" si="1231"/>
        <v/>
      </c>
      <c r="AC3550" s="7" t="str">
        <f t="shared" si="1232"/>
        <v/>
      </c>
      <c r="AD3550">
        <f t="shared" si="1237"/>
        <v>11.499999999999975</v>
      </c>
      <c r="AE3550" s="1" t="str">
        <f t="shared" si="1233"/>
        <v/>
      </c>
      <c r="AF3550" s="1">
        <f>IFERROR(IF(D3550=W3550, Games!F3550+AE3550, IF(E3550=W3550, F3550-AE3550,F3550)), "")</f>
        <v>1379.5755098509248</v>
      </c>
      <c r="AG3550" s="1">
        <f>IFERROR(IF(D3550=W3550, Games!G3550-AE3550, IF(E3550=W3550, G3550+AE3550,G3550)), "")</f>
        <v>1536.2767587898809</v>
      </c>
      <c r="AH3550" s="11" t="str">
        <f t="shared" si="1234"/>
        <v/>
      </c>
      <c r="AI3550" s="1" t="str">
        <f t="shared" si="1235"/>
        <v/>
      </c>
      <c r="AJ3550" s="1" t="str">
        <f t="shared" si="1236"/>
        <v/>
      </c>
    </row>
    <row r="3551" spans="1:36">
      <c r="A3551">
        <f>'2024-25 Schedule'!A3551</f>
        <v>401719114</v>
      </c>
      <c r="B3551" s="6">
        <f>'2024-25 Schedule'!$B3551</f>
        <v>45680</v>
      </c>
      <c r="C3551" s="6"/>
      <c r="D3551" t="str">
        <f>'2024-25 Schedule'!$I3551</f>
        <v>St. John's</v>
      </c>
      <c r="E3551" t="str">
        <f>'2024-25 Schedule'!$J3551</f>
        <v>Xavier</v>
      </c>
      <c r="F3551" s="3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871.1572184324164</v>
      </c>
      <c r="G3551" s="3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735.1529158086228</v>
      </c>
      <c r="H3551" s="8">
        <f>IF(VLOOKUP($A3551,'2024-25 Schedule'!$A$2:$R$5698,MATCH("neutral_site",'2024-25 Schedule'!$1:$1,0),FALSE),0,_xlfn.IFNA(VLOOKUP($D3551,'Home Court Advantage'!$A$2:$C$1048576,3,FALSE), 25))</f>
        <v>61.594256945739318</v>
      </c>
      <c r="I3551" s="12" t="str">
        <f t="shared" si="1217"/>
        <v>St. John's</v>
      </c>
      <c r="J3551" s="9">
        <f t="shared" si="1218"/>
        <v>0.75721459430525218</v>
      </c>
      <c r="K3551" s="9">
        <f t="shared" si="1219"/>
        <v>0.24278540569474782</v>
      </c>
      <c r="L3551" s="9">
        <f t="shared" si="1220"/>
        <v>0.75721459430525218</v>
      </c>
      <c r="M3551" s="1">
        <f t="shared" si="1238"/>
        <v>-7.9039423827813149</v>
      </c>
      <c r="N3551" s="1" t="str">
        <f t="shared" ca="1" si="1221"/>
        <v>Xavier</v>
      </c>
      <c r="O3551" s="4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>0.99502487562189057</v>
      </c>
      <c r="P3551" s="4">
        <f t="shared" ca="1" si="1222"/>
        <v>4.9751243781094301E-3</v>
      </c>
      <c r="Q3551" s="4">
        <f t="shared" ca="1" si="1223"/>
        <v>0.99502487562189057</v>
      </c>
      <c r="R3551">
        <f ca="1">_xlfn.IFNA(IF(B3551&gt;=TODAY(), VLOOKUP(E3551, Lines!$B$2:$AA$1048576, MATCH("Line", Lines!$B$1:$XFD$1, 0), FALSE), ""), "")</f>
        <v>-26.5</v>
      </c>
      <c r="S3551">
        <f t="shared" ca="1" si="1224"/>
        <v>26.5</v>
      </c>
      <c r="T3551">
        <f t="shared" ca="1" si="1225"/>
        <v>-26.5</v>
      </c>
      <c r="U3551" s="13" t="str">
        <f>IF('2024-25 Schedule'!N3551=0, "", '2024-25 Schedule'!N3551)</f>
        <v/>
      </c>
      <c r="V3551" s="13" t="str">
        <f>IF('2024-25 Schedule'!O3551=0, "", '2024-25 Schedule'!O3551)</f>
        <v/>
      </c>
      <c r="W3551" s="13" t="str">
        <f t="shared" si="1226"/>
        <v/>
      </c>
      <c r="X3551" s="13" t="str">
        <f t="shared" si="1227"/>
        <v/>
      </c>
      <c r="Y3551" s="3">
        <f t="shared" si="1228"/>
        <v>1871.1572184324164</v>
      </c>
      <c r="Z3551" s="3">
        <f t="shared" si="1229"/>
        <v>1735.1529158086228</v>
      </c>
      <c r="AA3551" s="1">
        <f t="shared" si="1230"/>
        <v>136.00430262379359</v>
      </c>
      <c r="AB3551" s="1" t="str">
        <f t="shared" si="1231"/>
        <v/>
      </c>
      <c r="AC3551" s="7" t="str">
        <f t="shared" si="1232"/>
        <v/>
      </c>
      <c r="AD3551">
        <f t="shared" si="1237"/>
        <v>11.499999999999975</v>
      </c>
      <c r="AE3551" s="1" t="str">
        <f t="shared" si="1233"/>
        <v/>
      </c>
      <c r="AF3551" s="1">
        <f>IFERROR(IF(D3551=W3551, Games!F3551+AE3551, IF(E3551=W3551, F3551-AE3551,F3551)), "")</f>
        <v>1871.1572184324164</v>
      </c>
      <c r="AG3551" s="1">
        <f>IFERROR(IF(D3551=W3551, Games!G3551-AE3551, IF(E3551=W3551, G3551+AE3551,G3551)), "")</f>
        <v>1735.1529158086228</v>
      </c>
      <c r="AH3551" s="11" t="str">
        <f t="shared" si="1234"/>
        <v/>
      </c>
      <c r="AI3551" s="1" t="str">
        <f t="shared" si="1235"/>
        <v/>
      </c>
      <c r="AJ3551" s="1" t="str">
        <f t="shared" si="1236"/>
        <v/>
      </c>
    </row>
    <row r="3552" spans="1:36">
      <c r="A3552">
        <f>'2024-25 Schedule'!A3552</f>
        <v>401721375</v>
      </c>
      <c r="B3552" s="6">
        <f>'2024-25 Schedule'!$B3552</f>
        <v>45680</v>
      </c>
      <c r="C3552" s="6"/>
      <c r="D3552" t="str">
        <f>'2024-25 Schedule'!$I3552</f>
        <v>Northwestern</v>
      </c>
      <c r="E3552" t="str">
        <f>'2024-25 Schedule'!$J3552</f>
        <v>Indiana</v>
      </c>
      <c r="F3552" s="3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749.6414797132106</v>
      </c>
      <c r="G3552" s="3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822.7829412384715</v>
      </c>
      <c r="H3552" s="8">
        <f>IF(VLOOKUP($A3552,'2024-25 Schedule'!$A$2:$R$5698,MATCH("neutral_site",'2024-25 Schedule'!$1:$1,0),FALSE),0,_xlfn.IFNA(VLOOKUP($D3552,'Home Court Advantage'!$A$2:$C$1048576,3,FALSE), 25))</f>
        <v>50.395301137423083</v>
      </c>
      <c r="I3552" s="12" t="str">
        <f t="shared" si="1217"/>
        <v>Indiana</v>
      </c>
      <c r="J3552" s="9">
        <f t="shared" si="1218"/>
        <v>0.46731233195695016</v>
      </c>
      <c r="K3552" s="9">
        <f t="shared" si="1219"/>
        <v>0.5326876680430499</v>
      </c>
      <c r="L3552" s="9">
        <f t="shared" si="1220"/>
        <v>0.5326876680430499</v>
      </c>
      <c r="M3552" s="1">
        <f t="shared" si="1238"/>
        <v>-0.90984641551351164</v>
      </c>
      <c r="N3552" s="1" t="str">
        <f t="shared" ca="1" si="1221"/>
        <v/>
      </c>
      <c r="O3552" s="4" t="str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/>
      </c>
      <c r="P3552" s="4" t="str">
        <f t="shared" ca="1" si="1222"/>
        <v/>
      </c>
      <c r="Q3552" s="4" t="str">
        <f t="shared" ca="1" si="1223"/>
        <v/>
      </c>
      <c r="R3552" t="str">
        <f ca="1">_xlfn.IFNA(IF(B3552&gt;=TODAY(), VLOOKUP(E3552, Lines!$B$2:$AA$1048576, MATCH("Line", Lines!$B$1:$XFD$1, 0), FALSE), ""), "")</f>
        <v/>
      </c>
      <c r="S3552" t="str">
        <f t="shared" ca="1" si="1224"/>
        <v/>
      </c>
      <c r="T3552" t="str">
        <f t="shared" ca="1" si="1225"/>
        <v/>
      </c>
      <c r="U3552" s="13" t="str">
        <f>IF('2024-25 Schedule'!N3552=0, "", '2024-25 Schedule'!N3552)</f>
        <v/>
      </c>
      <c r="V3552" s="13" t="str">
        <f>IF('2024-25 Schedule'!O3552=0, "", '2024-25 Schedule'!O3552)</f>
        <v/>
      </c>
      <c r="W3552" s="13" t="str">
        <f t="shared" si="1226"/>
        <v/>
      </c>
      <c r="X3552" s="13" t="str">
        <f t="shared" si="1227"/>
        <v/>
      </c>
      <c r="Y3552" s="3">
        <f t="shared" si="1228"/>
        <v>1749.6414797132106</v>
      </c>
      <c r="Z3552" s="3">
        <f t="shared" si="1229"/>
        <v>1822.7829412384715</v>
      </c>
      <c r="AA3552" s="1">
        <f t="shared" si="1230"/>
        <v>-73.141461525260866</v>
      </c>
      <c r="AB3552" s="1" t="str">
        <f t="shared" si="1231"/>
        <v/>
      </c>
      <c r="AC3552" s="7" t="str">
        <f t="shared" si="1232"/>
        <v/>
      </c>
      <c r="AD3552">
        <f t="shared" si="1237"/>
        <v>11.499999999999975</v>
      </c>
      <c r="AE3552" s="1" t="str">
        <f t="shared" si="1233"/>
        <v/>
      </c>
      <c r="AF3552" s="1">
        <f>IFERROR(IF(D3552=W3552, Games!F3552+AE3552, IF(E3552=W3552, F3552-AE3552,F3552)), "")</f>
        <v>1749.6414797132106</v>
      </c>
      <c r="AG3552" s="1">
        <f>IFERROR(IF(D3552=W3552, Games!G3552-AE3552, IF(E3552=W3552, G3552+AE3552,G3552)), "")</f>
        <v>1822.7829412384715</v>
      </c>
      <c r="AH3552" s="11" t="str">
        <f t="shared" si="1234"/>
        <v/>
      </c>
      <c r="AI3552" s="1" t="str">
        <f t="shared" si="1235"/>
        <v/>
      </c>
      <c r="AJ3552" s="1" t="str">
        <f t="shared" si="1236"/>
        <v/>
      </c>
    </row>
    <row r="3553" spans="1:36">
      <c r="A3553">
        <f>'2024-25 Schedule'!A3553</f>
        <v>401721871</v>
      </c>
      <c r="B3553" s="6">
        <f>'2024-25 Schedule'!$B3553</f>
        <v>45680</v>
      </c>
      <c r="C3553" s="6"/>
      <c r="D3553" t="str">
        <f>'2024-25 Schedule'!$I3553</f>
        <v>American University</v>
      </c>
      <c r="E3553" t="str">
        <f>'2024-25 Schedule'!$J3553</f>
        <v>Lehigh</v>
      </c>
      <c r="F3553" s="3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412.9951187544555</v>
      </c>
      <c r="G3553" s="3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385.8219061716409</v>
      </c>
      <c r="H3553" s="8">
        <f>IF(VLOOKUP($A3553,'2024-25 Schedule'!$A$2:$R$5698,MATCH("neutral_site",'2024-25 Schedule'!$1:$1,0),FALSE),0,_xlfn.IFNA(VLOOKUP($D3553,'Home Court Advantage'!$A$2:$C$1048576,3,FALSE), 25))</f>
        <v>39.19634532910684</v>
      </c>
      <c r="I3553" s="12" t="str">
        <f t="shared" si="1217"/>
        <v>American University</v>
      </c>
      <c r="J3553" s="9">
        <f t="shared" si="1218"/>
        <v>0.59436837976417067</v>
      </c>
      <c r="K3553" s="9">
        <f t="shared" si="1219"/>
        <v>0.40563162023582933</v>
      </c>
      <c r="L3553" s="9">
        <f t="shared" si="1220"/>
        <v>0.59436837976417067</v>
      </c>
      <c r="M3553" s="1">
        <f t="shared" si="1238"/>
        <v>-2.654782316476858</v>
      </c>
      <c r="N3553" s="1" t="str">
        <f t="shared" ca="1" si="1221"/>
        <v/>
      </c>
      <c r="O3553" s="4" t="str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/>
      </c>
      <c r="P3553" s="4" t="str">
        <f t="shared" ca="1" si="1222"/>
        <v/>
      </c>
      <c r="Q3553" s="4" t="str">
        <f t="shared" ca="1" si="1223"/>
        <v/>
      </c>
      <c r="R3553" t="str">
        <f ca="1">_xlfn.IFNA(IF(B3553&gt;=TODAY(), VLOOKUP(E3553, Lines!$B$2:$AA$1048576, MATCH("Line", Lines!$B$1:$XFD$1, 0), FALSE), ""), "")</f>
        <v/>
      </c>
      <c r="S3553" t="str">
        <f t="shared" ca="1" si="1224"/>
        <v/>
      </c>
      <c r="T3553" t="str">
        <f t="shared" ca="1" si="1225"/>
        <v/>
      </c>
      <c r="U3553" s="13" t="str">
        <f>IF('2024-25 Schedule'!N3553=0, "", '2024-25 Schedule'!N3553)</f>
        <v/>
      </c>
      <c r="V3553" s="13" t="str">
        <f>IF('2024-25 Schedule'!O3553=0, "", '2024-25 Schedule'!O3553)</f>
        <v/>
      </c>
      <c r="W3553" s="13" t="str">
        <f t="shared" si="1226"/>
        <v/>
      </c>
      <c r="X3553" s="13" t="str">
        <f t="shared" si="1227"/>
        <v/>
      </c>
      <c r="Y3553" s="3">
        <f t="shared" si="1228"/>
        <v>1412.9951187544555</v>
      </c>
      <c r="Z3553" s="3">
        <f t="shared" si="1229"/>
        <v>1385.8219061716409</v>
      </c>
      <c r="AA3553" s="1">
        <f t="shared" si="1230"/>
        <v>27.173212582814585</v>
      </c>
      <c r="AB3553" s="1" t="str">
        <f t="shared" si="1231"/>
        <v/>
      </c>
      <c r="AC3553" s="7" t="str">
        <f t="shared" si="1232"/>
        <v/>
      </c>
      <c r="AD3553">
        <f t="shared" si="1237"/>
        <v>11.499999999999975</v>
      </c>
      <c r="AE3553" s="1" t="str">
        <f t="shared" si="1233"/>
        <v/>
      </c>
      <c r="AF3553" s="1">
        <f>IFERROR(IF(D3553=W3553, Games!F3553+AE3553, IF(E3553=W3553, F3553-AE3553,F3553)), "")</f>
        <v>1412.9951187544555</v>
      </c>
      <c r="AG3553" s="1">
        <f>IFERROR(IF(D3553=W3553, Games!G3553-AE3553, IF(E3553=W3553, G3553+AE3553,G3553)), "")</f>
        <v>1385.8219061716409</v>
      </c>
      <c r="AH3553" s="11" t="str">
        <f t="shared" si="1234"/>
        <v/>
      </c>
      <c r="AI3553" s="1" t="str">
        <f t="shared" si="1235"/>
        <v/>
      </c>
      <c r="AJ3553" s="1" t="str">
        <f t="shared" si="1236"/>
        <v/>
      </c>
    </row>
    <row r="3554" spans="1:36">
      <c r="A3554">
        <f>'2024-25 Schedule'!A3554</f>
        <v>401721872</v>
      </c>
      <c r="B3554" s="6">
        <f>'2024-25 Schedule'!$B3554</f>
        <v>45680</v>
      </c>
      <c r="C3554" s="6"/>
      <c r="D3554" t="str">
        <f>'2024-25 Schedule'!$I3554</f>
        <v>Loyola Maryland</v>
      </c>
      <c r="E3554" t="str">
        <f>'2024-25 Schedule'!$J3554</f>
        <v>Lafayette</v>
      </c>
      <c r="F3554" s="3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307.6263678196578</v>
      </c>
      <c r="G3554" s="3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363.3026759733705</v>
      </c>
      <c r="H3554" s="8">
        <f>IF(VLOOKUP($A3554,'2024-25 Schedule'!$A$2:$R$5698,MATCH("neutral_site",'2024-25 Schedule'!$1:$1,0),FALSE),0,_xlfn.IFNA(VLOOKUP($D3554,'Home Court Advantage'!$A$2:$C$1048576,3,FALSE), 25))</f>
        <v>44.795823233264962</v>
      </c>
      <c r="I3554" s="12" t="str">
        <f t="shared" si="1217"/>
        <v>Lafayette</v>
      </c>
      <c r="J3554" s="9">
        <f t="shared" si="1218"/>
        <v>0.4843468403325964</v>
      </c>
      <c r="K3554" s="9">
        <f t="shared" si="1219"/>
        <v>0.51565315966740366</v>
      </c>
      <c r="L3554" s="9">
        <f t="shared" si="1220"/>
        <v>0.51565315966740366</v>
      </c>
      <c r="M3554" s="1">
        <f t="shared" si="1238"/>
        <v>-0.43521939681791083</v>
      </c>
      <c r="N3554" s="1" t="str">
        <f t="shared" ca="1" si="1221"/>
        <v>Loyola Maryland</v>
      </c>
      <c r="O3554" s="4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>0.48780487804878048</v>
      </c>
      <c r="P3554" s="4">
        <f t="shared" ca="1" si="1222"/>
        <v>0.51219512195121952</v>
      </c>
      <c r="Q3554" s="4">
        <f t="shared" ca="1" si="1223"/>
        <v>0.51219512195121952</v>
      </c>
      <c r="R3554">
        <f ca="1">_xlfn.IFNA(IF(B3554&gt;=TODAY(), VLOOKUP(E3554, Lines!$B$2:$AA$1048576, MATCH("Line", Lines!$B$1:$XFD$1, 0), FALSE), ""), "")</f>
        <v>1.5</v>
      </c>
      <c r="S3554">
        <f t="shared" ca="1" si="1224"/>
        <v>-1.5</v>
      </c>
      <c r="T3554">
        <f t="shared" ca="1" si="1225"/>
        <v>-1.5</v>
      </c>
      <c r="U3554" s="13" t="str">
        <f>IF('2024-25 Schedule'!N3554=0, "", '2024-25 Schedule'!N3554)</f>
        <v/>
      </c>
      <c r="V3554" s="13" t="str">
        <f>IF('2024-25 Schedule'!O3554=0, "", '2024-25 Schedule'!O3554)</f>
        <v/>
      </c>
      <c r="W3554" s="13" t="str">
        <f t="shared" si="1226"/>
        <v/>
      </c>
      <c r="X3554" s="13" t="str">
        <f t="shared" si="1227"/>
        <v/>
      </c>
      <c r="Y3554" s="3">
        <f t="shared" si="1228"/>
        <v>1307.6263678196578</v>
      </c>
      <c r="Z3554" s="3">
        <f t="shared" si="1229"/>
        <v>1363.3026759733705</v>
      </c>
      <c r="AA3554" s="1">
        <f t="shared" si="1230"/>
        <v>-55.676308153712625</v>
      </c>
      <c r="AB3554" s="1" t="str">
        <f t="shared" si="1231"/>
        <v/>
      </c>
      <c r="AC3554" s="7" t="str">
        <f t="shared" si="1232"/>
        <v/>
      </c>
      <c r="AD3554">
        <f t="shared" si="1237"/>
        <v>11.499999999999975</v>
      </c>
      <c r="AE3554" s="1" t="str">
        <f t="shared" si="1233"/>
        <v/>
      </c>
      <c r="AF3554" s="1">
        <f>IFERROR(IF(D3554=W3554, Games!F3554+AE3554, IF(E3554=W3554, F3554-AE3554,F3554)), "")</f>
        <v>1307.6263678196578</v>
      </c>
      <c r="AG3554" s="1">
        <f>IFERROR(IF(D3554=W3554, Games!G3554-AE3554, IF(E3554=W3554, G3554+AE3554,G3554)), "")</f>
        <v>1363.3026759733705</v>
      </c>
      <c r="AH3554" s="11" t="str">
        <f t="shared" si="1234"/>
        <v/>
      </c>
      <c r="AI3554" s="1" t="str">
        <f t="shared" si="1235"/>
        <v/>
      </c>
      <c r="AJ3554" s="1" t="str">
        <f t="shared" si="1236"/>
        <v/>
      </c>
    </row>
    <row r="3555" spans="1:36">
      <c r="A3555">
        <f>'2024-25 Schedule'!A3555</f>
        <v>401721873</v>
      </c>
      <c r="B3555" s="6">
        <f>'2024-25 Schedule'!$B3555</f>
        <v>45680</v>
      </c>
      <c r="C3555" s="6"/>
      <c r="D3555" t="str">
        <f>'2024-25 Schedule'!$I3555</f>
        <v>Navy</v>
      </c>
      <c r="E3555" t="str">
        <f>'2024-25 Schedule'!$J3555</f>
        <v>Boston University</v>
      </c>
      <c r="F3555" s="3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320.7477179253185</v>
      </c>
      <c r="G3555" s="3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413.9836440615991</v>
      </c>
      <c r="H3555" s="8">
        <f>IF(VLOOKUP($A3555,'2024-25 Schedule'!$A$2:$R$5698,MATCH("neutral_site",'2024-25 Schedule'!$1:$1,0),FALSE),0,_xlfn.IFNA(VLOOKUP($D3555,'Home Court Advantage'!$A$2:$C$1048576,3,FALSE), 25))</f>
        <v>20.531418981913109</v>
      </c>
      <c r="I3555" s="12" t="str">
        <f t="shared" si="1217"/>
        <v>Boston University</v>
      </c>
      <c r="J3555" s="9">
        <f t="shared" si="1218"/>
        <v>0.39687076719941417</v>
      </c>
      <c r="K3555" s="9">
        <f t="shared" si="1219"/>
        <v>0.60312923280058583</v>
      </c>
      <c r="L3555" s="9">
        <f t="shared" si="1220"/>
        <v>0.60312923280058583</v>
      </c>
      <c r="M3555" s="1">
        <f t="shared" si="1238"/>
        <v>-2.9081802861747019</v>
      </c>
      <c r="N3555" s="1" t="str">
        <f t="shared" ca="1" si="1221"/>
        <v/>
      </c>
      <c r="O3555" s="4" t="str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/>
      </c>
      <c r="P3555" s="4" t="str">
        <f t="shared" ca="1" si="1222"/>
        <v/>
      </c>
      <c r="Q3555" s="4" t="str">
        <f t="shared" ca="1" si="1223"/>
        <v/>
      </c>
      <c r="R3555" t="str">
        <f ca="1">_xlfn.IFNA(IF(B3555&gt;=TODAY(), VLOOKUP(E3555, Lines!$B$2:$AA$1048576, MATCH("Line", Lines!$B$1:$XFD$1, 0), FALSE), ""), "")</f>
        <v/>
      </c>
      <c r="S3555" t="str">
        <f t="shared" ca="1" si="1224"/>
        <v/>
      </c>
      <c r="T3555" t="str">
        <f t="shared" ca="1" si="1225"/>
        <v/>
      </c>
      <c r="U3555" s="13" t="str">
        <f>IF('2024-25 Schedule'!N3555=0, "", '2024-25 Schedule'!N3555)</f>
        <v/>
      </c>
      <c r="V3555" s="13" t="str">
        <f>IF('2024-25 Schedule'!O3555=0, "", '2024-25 Schedule'!O3555)</f>
        <v/>
      </c>
      <c r="W3555" s="13" t="str">
        <f t="shared" si="1226"/>
        <v/>
      </c>
      <c r="X3555" s="13" t="str">
        <f t="shared" si="1227"/>
        <v/>
      </c>
      <c r="Y3555" s="3">
        <f t="shared" si="1228"/>
        <v>1320.7477179253185</v>
      </c>
      <c r="Z3555" s="3">
        <f t="shared" si="1229"/>
        <v>1413.9836440615991</v>
      </c>
      <c r="AA3555" s="1">
        <f t="shared" si="1230"/>
        <v>-93.235926136280568</v>
      </c>
      <c r="AB3555" s="1" t="str">
        <f t="shared" si="1231"/>
        <v/>
      </c>
      <c r="AC3555" s="7" t="str">
        <f t="shared" si="1232"/>
        <v/>
      </c>
      <c r="AD3555">
        <f t="shared" si="1237"/>
        <v>11.499999999999975</v>
      </c>
      <c r="AE3555" s="1" t="str">
        <f t="shared" si="1233"/>
        <v/>
      </c>
      <c r="AF3555" s="1">
        <f>IFERROR(IF(D3555=W3555, Games!F3555+AE3555, IF(E3555=W3555, F3555-AE3555,F3555)), "")</f>
        <v>1320.7477179253185</v>
      </c>
      <c r="AG3555" s="1">
        <f>IFERROR(IF(D3555=W3555, Games!G3555-AE3555, IF(E3555=W3555, G3555+AE3555,G3555)), "")</f>
        <v>1413.9836440615991</v>
      </c>
      <c r="AH3555" s="11" t="str">
        <f t="shared" si="1234"/>
        <v/>
      </c>
      <c r="AI3555" s="1" t="str">
        <f t="shared" si="1235"/>
        <v/>
      </c>
      <c r="AJ3555" s="1" t="str">
        <f t="shared" si="1236"/>
        <v/>
      </c>
    </row>
    <row r="3556" spans="1:36">
      <c r="A3556">
        <f>'2024-25 Schedule'!A3556</f>
        <v>401724384</v>
      </c>
      <c r="B3556" s="6">
        <f>'2024-25 Schedule'!$B3556</f>
        <v>45680</v>
      </c>
      <c r="C3556" s="6"/>
      <c r="D3556" t="str">
        <f>'2024-25 Schedule'!$I3556</f>
        <v>Massachusetts</v>
      </c>
      <c r="E3556" t="str">
        <f>'2024-25 Schedule'!$J3556</f>
        <v>George Washington</v>
      </c>
      <c r="F3556" s="3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477.5200553965801</v>
      </c>
      <c r="G3556" s="3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603.1288911178094</v>
      </c>
      <c r="H3556" s="8">
        <f>IF(VLOOKUP($A3556,'2024-25 Schedule'!$A$2:$R$5698,MATCH("neutral_site",'2024-25 Schedule'!$1:$1,0),FALSE),0,_xlfn.IFNA(VLOOKUP($D3556,'Home Court Advantage'!$A$2:$C$1048576,3,FALSE), 25))</f>
        <v>69.060227484616817</v>
      </c>
      <c r="I3556" s="12" t="str">
        <f t="shared" si="1217"/>
        <v>George Washington</v>
      </c>
      <c r="J3556" s="9">
        <f t="shared" si="1218"/>
        <v>0.41933108449899398</v>
      </c>
      <c r="K3556" s="9">
        <f t="shared" si="1219"/>
        <v>0.58066891550100608</v>
      </c>
      <c r="L3556" s="9">
        <f t="shared" si="1220"/>
        <v>0.58066891550100608</v>
      </c>
      <c r="M3556" s="1">
        <f t="shared" si="1238"/>
        <v>-2.2619443294644954</v>
      </c>
      <c r="N3556" s="1" t="str">
        <f t="shared" ca="1" si="1221"/>
        <v>George Washington</v>
      </c>
      <c r="O3556" s="4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0.90476190476190477</v>
      </c>
      <c r="P3556" s="4">
        <f t="shared" ca="1" si="1222"/>
        <v>9.5238095238095233E-2</v>
      </c>
      <c r="Q3556" s="4">
        <f t="shared" ca="1" si="1223"/>
        <v>0.90476190476190477</v>
      </c>
      <c r="R3556">
        <f ca="1">_xlfn.IFNA(IF(B3556&gt;=TODAY(), VLOOKUP(E3556, Lines!$B$2:$AA$1048576, MATCH("Line", Lines!$B$1:$XFD$1, 0), FALSE), ""), "")</f>
        <v>-13</v>
      </c>
      <c r="S3556">
        <f t="shared" ca="1" si="1224"/>
        <v>13</v>
      </c>
      <c r="T3556">
        <f t="shared" ca="1" si="1225"/>
        <v>-13</v>
      </c>
      <c r="U3556" s="13" t="str">
        <f>IF('2024-25 Schedule'!N3556=0, "", '2024-25 Schedule'!N3556)</f>
        <v/>
      </c>
      <c r="V3556" s="13" t="str">
        <f>IF('2024-25 Schedule'!O3556=0, "", '2024-25 Schedule'!O3556)</f>
        <v/>
      </c>
      <c r="W3556" s="13" t="str">
        <f t="shared" si="1226"/>
        <v/>
      </c>
      <c r="X3556" s="13" t="str">
        <f t="shared" si="1227"/>
        <v/>
      </c>
      <c r="Y3556" s="3">
        <f t="shared" si="1228"/>
        <v>1477.5200553965801</v>
      </c>
      <c r="Z3556" s="3">
        <f t="shared" si="1229"/>
        <v>1603.1288911178094</v>
      </c>
      <c r="AA3556" s="1">
        <f t="shared" si="1230"/>
        <v>-125.6088357212293</v>
      </c>
      <c r="AB3556" s="1" t="str">
        <f t="shared" si="1231"/>
        <v/>
      </c>
      <c r="AC3556" s="7" t="str">
        <f t="shared" si="1232"/>
        <v/>
      </c>
      <c r="AD3556">
        <f t="shared" si="1237"/>
        <v>11.499999999999975</v>
      </c>
      <c r="AE3556" s="1" t="str">
        <f t="shared" si="1233"/>
        <v/>
      </c>
      <c r="AF3556" s="1">
        <f>IFERROR(IF(D3556=W3556, Games!F3556+AE3556, IF(E3556=W3556, F3556-AE3556,F3556)), "")</f>
        <v>1477.5200553965801</v>
      </c>
      <c r="AG3556" s="1">
        <f>IFERROR(IF(D3556=W3556, Games!G3556-AE3556, IF(E3556=W3556, G3556+AE3556,G3556)), "")</f>
        <v>1603.1288911178094</v>
      </c>
      <c r="AH3556" s="11" t="str">
        <f t="shared" si="1234"/>
        <v/>
      </c>
      <c r="AI3556" s="1" t="str">
        <f t="shared" si="1235"/>
        <v/>
      </c>
      <c r="AJ3556" s="1" t="str">
        <f t="shared" si="1236"/>
        <v/>
      </c>
    </row>
    <row r="3557" spans="1:36">
      <c r="A3557">
        <f>'2024-25 Schedule'!A3557</f>
        <v>401724385</v>
      </c>
      <c r="B3557" s="6">
        <f>'2024-25 Schedule'!$B3557</f>
        <v>45680</v>
      </c>
      <c r="C3557" s="6"/>
      <c r="D3557" t="str">
        <f>'2024-25 Schedule'!$I3557</f>
        <v>Saint Louis</v>
      </c>
      <c r="E3557" t="str">
        <f>'2024-25 Schedule'!$J3557</f>
        <v>La Salle</v>
      </c>
      <c r="F3557" s="3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611.0412220548524</v>
      </c>
      <c r="G3557" s="3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483.0555358455244</v>
      </c>
      <c r="H3557" s="8">
        <f>IF(VLOOKUP($A3557,'2024-25 Schedule'!$A$2:$R$5698,MATCH("neutral_site",'2024-25 Schedule'!$1:$1,0),FALSE),0,_xlfn.IFNA(VLOOKUP($D3557,'Home Court Advantage'!$A$2:$C$1048576,3,FALSE), 25))</f>
        <v>76.526198023494302</v>
      </c>
      <c r="I3557" s="12" t="str">
        <f t="shared" si="1217"/>
        <v>Saint Louis</v>
      </c>
      <c r="J3557" s="9">
        <f t="shared" si="1218"/>
        <v>0.76445569437948846</v>
      </c>
      <c r="K3557" s="9">
        <f t="shared" si="1219"/>
        <v>0.23554430562051154</v>
      </c>
      <c r="L3557" s="9">
        <f t="shared" si="1220"/>
        <v>0.76445569437948846</v>
      </c>
      <c r="M3557" s="1">
        <f t="shared" si="1238"/>
        <v>-8.1804753693128891</v>
      </c>
      <c r="N3557" s="1" t="str">
        <f t="shared" ca="1" si="1221"/>
        <v/>
      </c>
      <c r="O3557" s="4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4" t="str">
        <f t="shared" ca="1" si="1222"/>
        <v/>
      </c>
      <c r="Q3557" s="4" t="str">
        <f t="shared" ca="1" si="1223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224"/>
        <v/>
      </c>
      <c r="T3557" t="str">
        <f t="shared" ca="1" si="1225"/>
        <v/>
      </c>
      <c r="U3557" s="13" t="str">
        <f>IF('2024-25 Schedule'!N3557=0, "", '2024-25 Schedule'!N3557)</f>
        <v/>
      </c>
      <c r="V3557" s="13" t="str">
        <f>IF('2024-25 Schedule'!O3557=0, "", '2024-25 Schedule'!O3557)</f>
        <v/>
      </c>
      <c r="W3557" s="13" t="str">
        <f t="shared" si="1226"/>
        <v/>
      </c>
      <c r="X3557" s="13" t="str">
        <f t="shared" si="1227"/>
        <v/>
      </c>
      <c r="Y3557" s="3">
        <f t="shared" si="1228"/>
        <v>1611.0412220548524</v>
      </c>
      <c r="Z3557" s="3">
        <f t="shared" si="1229"/>
        <v>1483.0555358455244</v>
      </c>
      <c r="AA3557" s="1">
        <f t="shared" si="1230"/>
        <v>127.98568620932792</v>
      </c>
      <c r="AB3557" s="1" t="str">
        <f t="shared" si="1231"/>
        <v/>
      </c>
      <c r="AC3557" s="7" t="str">
        <f t="shared" si="1232"/>
        <v/>
      </c>
      <c r="AD3557">
        <f t="shared" si="1237"/>
        <v>11.499999999999975</v>
      </c>
      <c r="AE3557" s="1" t="str">
        <f t="shared" si="1233"/>
        <v/>
      </c>
      <c r="AF3557" s="1">
        <f>IFERROR(IF(D3557=W3557, Games!F3557+AE3557, IF(E3557=W3557, F3557-AE3557,F3557)), "")</f>
        <v>1611.0412220548524</v>
      </c>
      <c r="AG3557" s="1">
        <f>IFERROR(IF(D3557=W3557, Games!G3557-AE3557, IF(E3557=W3557, G3557+AE3557,G3557)), "")</f>
        <v>1483.0555358455244</v>
      </c>
      <c r="AH3557" s="11" t="str">
        <f t="shared" si="1234"/>
        <v/>
      </c>
      <c r="AI3557" s="1" t="str">
        <f t="shared" si="1235"/>
        <v/>
      </c>
      <c r="AJ3557" s="1" t="str">
        <f t="shared" si="1236"/>
        <v/>
      </c>
    </row>
    <row r="3558" spans="1:36">
      <c r="A3558">
        <f>'2024-25 Schedule'!A3558</f>
        <v>401724818</v>
      </c>
      <c r="B3558" s="6">
        <f>'2024-25 Schedule'!$B3558</f>
        <v>45680</v>
      </c>
      <c r="C3558" s="6"/>
      <c r="D3558" t="str">
        <f>'2024-25 Schedule'!$I3558</f>
        <v>Georgia Tech</v>
      </c>
      <c r="E3558" t="str">
        <f>'2024-25 Schedule'!$J3558</f>
        <v>Virginia Tech</v>
      </c>
      <c r="F3558" s="3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606.6132845971065</v>
      </c>
      <c r="G3558" s="3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529.7703536667091</v>
      </c>
      <c r="H3558" s="8">
        <f>IF(VLOOKUP($A3558,'2024-25 Schedule'!$A$2:$R$5698,MATCH("neutral_site",'2024-25 Schedule'!$1:$1,0),FALSE),0,_xlfn.IFNA(VLOOKUP($D3558,'Home Court Advantage'!$A$2:$C$1048576,3,FALSE), 25))</f>
        <v>59.727764311019946</v>
      </c>
      <c r="I3558" s="12" t="str">
        <f t="shared" si="1217"/>
        <v>Georgia Tech</v>
      </c>
      <c r="J3558" s="9">
        <f t="shared" si="1218"/>
        <v>0.6870070993819487</v>
      </c>
      <c r="K3558" s="9">
        <f t="shared" si="1219"/>
        <v>0.3129929006180513</v>
      </c>
      <c r="L3558" s="9">
        <f t="shared" si="1220"/>
        <v>0.6870070993819487</v>
      </c>
      <c r="M3558" s="1">
        <f t="shared" si="1238"/>
        <v>-5.4628278096566918</v>
      </c>
      <c r="N3558" s="1" t="str">
        <f t="shared" ca="1" si="1221"/>
        <v/>
      </c>
      <c r="O3558" s="4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4" t="str">
        <f t="shared" ca="1" si="1222"/>
        <v/>
      </c>
      <c r="Q3558" s="4" t="str">
        <f t="shared" ca="1" si="1223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224"/>
        <v/>
      </c>
      <c r="T3558" t="str">
        <f t="shared" ca="1" si="1225"/>
        <v/>
      </c>
      <c r="U3558" s="13" t="str">
        <f>IF('2024-25 Schedule'!N3558=0, "", '2024-25 Schedule'!N3558)</f>
        <v/>
      </c>
      <c r="V3558" s="13" t="str">
        <f>IF('2024-25 Schedule'!O3558=0, "", '2024-25 Schedule'!O3558)</f>
        <v/>
      </c>
      <c r="W3558" s="13" t="str">
        <f t="shared" si="1226"/>
        <v/>
      </c>
      <c r="X3558" s="13" t="str">
        <f t="shared" si="1227"/>
        <v/>
      </c>
      <c r="Y3558" s="3">
        <f t="shared" si="1228"/>
        <v>1606.6132845971065</v>
      </c>
      <c r="Z3558" s="3">
        <f t="shared" si="1229"/>
        <v>1529.7703536667091</v>
      </c>
      <c r="AA3558" s="1">
        <f t="shared" si="1230"/>
        <v>76.842930930397415</v>
      </c>
      <c r="AB3558" s="1" t="str">
        <f t="shared" si="1231"/>
        <v/>
      </c>
      <c r="AC3558" s="7" t="str">
        <f t="shared" si="1232"/>
        <v/>
      </c>
      <c r="AD3558">
        <f t="shared" si="1237"/>
        <v>11.499999999999975</v>
      </c>
      <c r="AE3558" s="1" t="str">
        <f t="shared" si="1233"/>
        <v/>
      </c>
      <c r="AF3558" s="1">
        <f>IFERROR(IF(D3558=W3558, Games!F3558+AE3558, IF(E3558=W3558, F3558-AE3558,F3558)), "")</f>
        <v>1606.6132845971065</v>
      </c>
      <c r="AG3558" s="1">
        <f>IFERROR(IF(D3558=W3558, Games!G3558-AE3558, IF(E3558=W3558, G3558+AE3558,G3558)), "")</f>
        <v>1529.7703536667091</v>
      </c>
      <c r="AH3558" s="11" t="str">
        <f t="shared" si="1234"/>
        <v/>
      </c>
      <c r="AI3558" s="1" t="str">
        <f t="shared" si="1235"/>
        <v/>
      </c>
      <c r="AJ3558" s="1" t="str">
        <f t="shared" si="1236"/>
        <v/>
      </c>
    </row>
    <row r="3559" spans="1:36">
      <c r="A3559">
        <f>'2024-25 Schedule'!A3559</f>
        <v>401724819</v>
      </c>
      <c r="B3559" s="6">
        <f>'2024-25 Schedule'!$B3559</f>
        <v>45680</v>
      </c>
      <c r="C3559" s="6"/>
      <c r="D3559" t="str">
        <f>'2024-25 Schedule'!$I3559</f>
        <v>Clemson</v>
      </c>
      <c r="E3559" t="str">
        <f>'2024-25 Schedule'!$J3559</f>
        <v>Syracuse</v>
      </c>
      <c r="F3559" s="3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796.1003777651044</v>
      </c>
      <c r="G3559" s="3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628.6684447498485</v>
      </c>
      <c r="H3559" s="8">
        <f>IF(VLOOKUP($A3559,'2024-25 Schedule'!$A$2:$R$5698,MATCH("neutral_site",'2024-25 Schedule'!$1:$1,0),FALSE),0,_xlfn.IFNA(VLOOKUP($D3559,'Home Court Advantage'!$A$2:$C$1048576,3,FALSE), 25))</f>
        <v>72.79321275405556</v>
      </c>
      <c r="I3559" s="12" t="str">
        <f t="shared" si="1217"/>
        <v>Clemson</v>
      </c>
      <c r="J3559" s="9">
        <f t="shared" si="1218"/>
        <v>0.79944786760837083</v>
      </c>
      <c r="K3559" s="9">
        <f t="shared" si="1219"/>
        <v>0.20055213239162917</v>
      </c>
      <c r="L3559" s="9">
        <f t="shared" si="1220"/>
        <v>0.79944786760837083</v>
      </c>
      <c r="M3559" s="1">
        <f t="shared" si="1238"/>
        <v>-9.6090058307724568</v>
      </c>
      <c r="N3559" s="1" t="str">
        <f t="shared" ca="1" si="1221"/>
        <v/>
      </c>
      <c r="O3559" s="4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4" t="str">
        <f t="shared" ca="1" si="1222"/>
        <v/>
      </c>
      <c r="Q3559" s="4" t="str">
        <f t="shared" ca="1" si="1223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224"/>
        <v/>
      </c>
      <c r="T3559" t="str">
        <f t="shared" ca="1" si="1225"/>
        <v/>
      </c>
      <c r="U3559" s="13" t="str">
        <f>IF('2024-25 Schedule'!N3559=0, "", '2024-25 Schedule'!N3559)</f>
        <v/>
      </c>
      <c r="V3559" s="13" t="str">
        <f>IF('2024-25 Schedule'!O3559=0, "", '2024-25 Schedule'!O3559)</f>
        <v/>
      </c>
      <c r="W3559" s="13" t="str">
        <f t="shared" si="1226"/>
        <v/>
      </c>
      <c r="X3559" s="13" t="str">
        <f t="shared" si="1227"/>
        <v/>
      </c>
      <c r="Y3559" s="3">
        <f t="shared" si="1228"/>
        <v>1796.1003777651044</v>
      </c>
      <c r="Z3559" s="3">
        <f t="shared" si="1229"/>
        <v>1628.6684447498485</v>
      </c>
      <c r="AA3559" s="1">
        <f t="shared" si="1230"/>
        <v>167.43193301525594</v>
      </c>
      <c r="AB3559" s="1" t="str">
        <f t="shared" si="1231"/>
        <v/>
      </c>
      <c r="AC3559" s="7" t="str">
        <f t="shared" si="1232"/>
        <v/>
      </c>
      <c r="AD3559">
        <f t="shared" si="1237"/>
        <v>11.499999999999975</v>
      </c>
      <c r="AE3559" s="1" t="str">
        <f t="shared" si="1233"/>
        <v/>
      </c>
      <c r="AF3559" s="1">
        <f>IFERROR(IF(D3559=W3559, Games!F3559+AE3559, IF(E3559=W3559, F3559-AE3559,F3559)), "")</f>
        <v>1796.1003777651044</v>
      </c>
      <c r="AG3559" s="1">
        <f>IFERROR(IF(D3559=W3559, Games!G3559-AE3559, IF(E3559=W3559, G3559+AE3559,G3559)), "")</f>
        <v>1628.6684447498485</v>
      </c>
      <c r="AH3559" s="11" t="str">
        <f t="shared" si="1234"/>
        <v/>
      </c>
      <c r="AI3559" s="1" t="str">
        <f t="shared" si="1235"/>
        <v/>
      </c>
      <c r="AJ3559" s="1" t="str">
        <f t="shared" si="1236"/>
        <v/>
      </c>
    </row>
    <row r="3560" spans="1:36">
      <c r="A3560">
        <f>'2024-25 Schedule'!A3560</f>
        <v>401725550</v>
      </c>
      <c r="B3560" s="6">
        <f>'2024-25 Schedule'!$B3560</f>
        <v>45680</v>
      </c>
      <c r="C3560" s="6"/>
      <c r="D3560" t="str">
        <f>'2024-25 Schedule'!$I3560</f>
        <v>Charlotte</v>
      </c>
      <c r="E3560" t="str">
        <f>'2024-25 Schedule'!$J3560</f>
        <v>South Florida</v>
      </c>
      <c r="F3560" s="3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461.0689419781258</v>
      </c>
      <c r="G3560" s="3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564.6596108242234</v>
      </c>
      <c r="H3560" s="8">
        <f>IF(VLOOKUP($A3560,'2024-25 Schedule'!$A$2:$R$5698,MATCH("neutral_site",'2024-25 Schedule'!$1:$1,0),FALSE),0,_xlfn.IFNA(VLOOKUP($D3560,'Home Court Advantage'!$A$2:$C$1048576,3,FALSE), 25))</f>
        <v>76.526198023494302</v>
      </c>
      <c r="I3560" s="12" t="str">
        <f t="shared" si="1217"/>
        <v>South Florida</v>
      </c>
      <c r="J3560" s="9">
        <f t="shared" si="1218"/>
        <v>0.46112968637317153</v>
      </c>
      <c r="K3560" s="9">
        <f t="shared" si="1219"/>
        <v>0.53887031362682847</v>
      </c>
      <c r="L3560" s="9">
        <f t="shared" si="1220"/>
        <v>0.53887031362682847</v>
      </c>
      <c r="M3560" s="1">
        <f t="shared" si="1238"/>
        <v>-1.0825788329041279</v>
      </c>
      <c r="N3560" s="1" t="str">
        <f t="shared" ca="1" si="1221"/>
        <v>South Florida</v>
      </c>
      <c r="O3560" s="4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>0.98484848484848486</v>
      </c>
      <c r="P3560" s="4">
        <f t="shared" ca="1" si="1222"/>
        <v>1.5151515151515138E-2</v>
      </c>
      <c r="Q3560" s="4">
        <f t="shared" ca="1" si="1223"/>
        <v>0.98484848484848486</v>
      </c>
      <c r="R3560">
        <f ca="1">_xlfn.IFNA(IF(B3560&gt;=TODAY(), VLOOKUP(E3560, Lines!$B$2:$AA$1048576, MATCH("Line", Lines!$B$1:$XFD$1, 0), FALSE), ""), "")</f>
        <v>-23.5</v>
      </c>
      <c r="S3560">
        <f t="shared" ca="1" si="1224"/>
        <v>23.5</v>
      </c>
      <c r="T3560">
        <f t="shared" ca="1" si="1225"/>
        <v>-23.5</v>
      </c>
      <c r="U3560" s="13" t="str">
        <f>IF('2024-25 Schedule'!N3560=0, "", '2024-25 Schedule'!N3560)</f>
        <v/>
      </c>
      <c r="V3560" s="13" t="str">
        <f>IF('2024-25 Schedule'!O3560=0, "", '2024-25 Schedule'!O3560)</f>
        <v/>
      </c>
      <c r="W3560" s="13" t="str">
        <f t="shared" si="1226"/>
        <v/>
      </c>
      <c r="X3560" s="13" t="str">
        <f t="shared" si="1227"/>
        <v/>
      </c>
      <c r="Y3560" s="3">
        <f t="shared" si="1228"/>
        <v>1461.0689419781258</v>
      </c>
      <c r="Z3560" s="3">
        <f t="shared" si="1229"/>
        <v>1564.6596108242234</v>
      </c>
      <c r="AA3560" s="1">
        <f t="shared" si="1230"/>
        <v>-103.59066884609751</v>
      </c>
      <c r="AB3560" s="1" t="str">
        <f t="shared" si="1231"/>
        <v/>
      </c>
      <c r="AC3560" s="7" t="str">
        <f t="shared" si="1232"/>
        <v/>
      </c>
      <c r="AD3560">
        <f t="shared" si="1237"/>
        <v>11.499999999999975</v>
      </c>
      <c r="AE3560" s="1" t="str">
        <f t="shared" si="1233"/>
        <v/>
      </c>
      <c r="AF3560" s="1">
        <f>IFERROR(IF(D3560=W3560, Games!F3560+AE3560, IF(E3560=W3560, F3560-AE3560,F3560)), "")</f>
        <v>1461.0689419781258</v>
      </c>
      <c r="AG3560" s="1">
        <f>IFERROR(IF(D3560=W3560, Games!G3560-AE3560, IF(E3560=W3560, G3560+AE3560,G3560)), "")</f>
        <v>1564.6596108242234</v>
      </c>
      <c r="AH3560" s="11" t="str">
        <f t="shared" si="1234"/>
        <v/>
      </c>
      <c r="AI3560" s="1" t="str">
        <f t="shared" si="1235"/>
        <v/>
      </c>
      <c r="AJ3560" s="1" t="str">
        <f t="shared" si="1236"/>
        <v/>
      </c>
    </row>
    <row r="3561" spans="1:36">
      <c r="A3561">
        <f>'2024-25 Schedule'!A3561</f>
        <v>401727888</v>
      </c>
      <c r="B3561" s="6">
        <f>'2024-25 Schedule'!$B3561</f>
        <v>45680</v>
      </c>
      <c r="C3561" s="6"/>
      <c r="D3561" t="str">
        <f>'2024-25 Schedule'!$I3561</f>
        <v>Presbyterian</v>
      </c>
      <c r="E3561" t="str">
        <f>'2024-25 Schedule'!$J3561</f>
        <v>Charleston Southern</v>
      </c>
      <c r="F3561" s="3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360.0113857613253</v>
      </c>
      <c r="G3561" s="3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344.5295406391929</v>
      </c>
      <c r="H3561" s="8">
        <f>IF(VLOOKUP($A3561,'2024-25 Schedule'!$A$2:$R$5698,MATCH("neutral_site",'2024-25 Schedule'!$1:$1,0),FALSE),0,_xlfn.IFNA(VLOOKUP($D3561,'Home Court Advantage'!$A$2:$C$1048576,3,FALSE), 25))</f>
        <v>42.929330598545583</v>
      </c>
      <c r="I3561" s="12" t="str">
        <f t="shared" si="1217"/>
        <v>Presbyterian</v>
      </c>
      <c r="J3561" s="9">
        <f t="shared" si="1218"/>
        <v>0.58327731270999084</v>
      </c>
      <c r="K3561" s="9">
        <f t="shared" si="1219"/>
        <v>0.41672268729000916</v>
      </c>
      <c r="L3561" s="9">
        <f t="shared" si="1220"/>
        <v>0.58327731270999084</v>
      </c>
      <c r="M3561" s="1">
        <f t="shared" si="1238"/>
        <v>-2.336447028827124</v>
      </c>
      <c r="N3561" s="1" t="str">
        <f t="shared" ca="1" si="1221"/>
        <v/>
      </c>
      <c r="O3561" s="4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4" t="str">
        <f t="shared" ca="1" si="1222"/>
        <v/>
      </c>
      <c r="Q3561" s="4" t="str">
        <f t="shared" ca="1" si="1223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224"/>
        <v/>
      </c>
      <c r="T3561" t="str">
        <f t="shared" ca="1" si="1225"/>
        <v/>
      </c>
      <c r="U3561" s="13" t="str">
        <f>IF('2024-25 Schedule'!N3561=0, "", '2024-25 Schedule'!N3561)</f>
        <v/>
      </c>
      <c r="V3561" s="13" t="str">
        <f>IF('2024-25 Schedule'!O3561=0, "", '2024-25 Schedule'!O3561)</f>
        <v/>
      </c>
      <c r="W3561" s="13" t="str">
        <f t="shared" si="1226"/>
        <v/>
      </c>
      <c r="X3561" s="13" t="str">
        <f t="shared" si="1227"/>
        <v/>
      </c>
      <c r="Y3561" s="3">
        <f t="shared" si="1228"/>
        <v>1360.0113857613253</v>
      </c>
      <c r="Z3561" s="3">
        <f t="shared" si="1229"/>
        <v>1344.5295406391929</v>
      </c>
      <c r="AA3561" s="1">
        <f t="shared" si="1230"/>
        <v>15.481845122132427</v>
      </c>
      <c r="AB3561" s="1" t="str">
        <f t="shared" si="1231"/>
        <v/>
      </c>
      <c r="AC3561" s="7" t="str">
        <f t="shared" si="1232"/>
        <v/>
      </c>
      <c r="AD3561">
        <f t="shared" si="1237"/>
        <v>11.499999999999975</v>
      </c>
      <c r="AE3561" s="1" t="str">
        <f t="shared" si="1233"/>
        <v/>
      </c>
      <c r="AF3561" s="1">
        <f>IFERROR(IF(D3561=W3561, Games!F3561+AE3561, IF(E3561=W3561, F3561-AE3561,F3561)), "")</f>
        <v>1360.0113857613253</v>
      </c>
      <c r="AG3561" s="1">
        <f>IFERROR(IF(D3561=W3561, Games!G3561-AE3561, IF(E3561=W3561, G3561+AE3561,G3561)), "")</f>
        <v>1344.5295406391929</v>
      </c>
      <c r="AH3561" s="11" t="str">
        <f t="shared" si="1234"/>
        <v/>
      </c>
      <c r="AI3561" s="1" t="str">
        <f t="shared" si="1235"/>
        <v/>
      </c>
      <c r="AJ3561" s="1" t="str">
        <f t="shared" si="1236"/>
        <v/>
      </c>
    </row>
    <row r="3562" spans="1:36">
      <c r="A3562">
        <f>'2024-25 Schedule'!A3562</f>
        <v>401727889</v>
      </c>
      <c r="B3562" s="6">
        <f>'2024-25 Schedule'!$B3562</f>
        <v>45680</v>
      </c>
      <c r="C3562" s="6"/>
      <c r="D3562" t="str">
        <f>'2024-25 Schedule'!$I3562</f>
        <v>Gardner-Webb</v>
      </c>
      <c r="E3562" t="str">
        <f>'2024-25 Schedule'!$J3562</f>
        <v>UNC Asheville</v>
      </c>
      <c r="F3562" s="3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412.595491495814</v>
      </c>
      <c r="G3562" s="3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506.4841697911691</v>
      </c>
      <c r="H3562" s="8">
        <f>IF(VLOOKUP($A3562,'2024-25 Schedule'!$A$2:$R$5698,MATCH("neutral_site",'2024-25 Schedule'!$1:$1,0),FALSE),0,_xlfn.IFNA(VLOOKUP($D3562,'Home Court Advantage'!$A$2:$C$1048576,3,FALSE), 25))</f>
        <v>39.19634532910684</v>
      </c>
      <c r="I3562" s="12" t="str">
        <f t="shared" si="1217"/>
        <v>UNC Asheville</v>
      </c>
      <c r="J3562" s="9">
        <f t="shared" si="1218"/>
        <v>0.42193516314564189</v>
      </c>
      <c r="K3562" s="9">
        <f t="shared" si="1219"/>
        <v>0.57806483685435817</v>
      </c>
      <c r="L3562" s="9">
        <f t="shared" si="1220"/>
        <v>0.57806483685435817</v>
      </c>
      <c r="M3562" s="1">
        <f t="shared" si="1238"/>
        <v>-2.1876933186499263</v>
      </c>
      <c r="N3562" s="1" t="str">
        <f t="shared" ca="1" si="1221"/>
        <v/>
      </c>
      <c r="O3562" s="4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4" t="str">
        <f t="shared" ca="1" si="1222"/>
        <v/>
      </c>
      <c r="Q3562" s="4" t="str">
        <f t="shared" ca="1" si="1223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224"/>
        <v/>
      </c>
      <c r="T3562" t="str">
        <f t="shared" ca="1" si="1225"/>
        <v/>
      </c>
      <c r="U3562" s="13" t="str">
        <f>IF('2024-25 Schedule'!N3562=0, "", '2024-25 Schedule'!N3562)</f>
        <v/>
      </c>
      <c r="V3562" s="13" t="str">
        <f>IF('2024-25 Schedule'!O3562=0, "", '2024-25 Schedule'!O3562)</f>
        <v/>
      </c>
      <c r="W3562" s="13" t="str">
        <f t="shared" si="1226"/>
        <v/>
      </c>
      <c r="X3562" s="13" t="str">
        <f t="shared" si="1227"/>
        <v/>
      </c>
      <c r="Y3562" s="3">
        <f t="shared" si="1228"/>
        <v>1412.595491495814</v>
      </c>
      <c r="Z3562" s="3">
        <f t="shared" si="1229"/>
        <v>1506.4841697911691</v>
      </c>
      <c r="AA3562" s="1">
        <f t="shared" si="1230"/>
        <v>-93.888678295355021</v>
      </c>
      <c r="AB3562" s="1" t="str">
        <f t="shared" si="1231"/>
        <v/>
      </c>
      <c r="AC3562" s="7" t="str">
        <f t="shared" si="1232"/>
        <v/>
      </c>
      <c r="AD3562">
        <f t="shared" si="1237"/>
        <v>11.499999999999975</v>
      </c>
      <c r="AE3562" s="1" t="str">
        <f t="shared" si="1233"/>
        <v/>
      </c>
      <c r="AF3562" s="1">
        <f>IFERROR(IF(D3562=W3562, Games!F3562+AE3562, IF(E3562=W3562, F3562-AE3562,F3562)), "")</f>
        <v>1412.595491495814</v>
      </c>
      <c r="AG3562" s="1">
        <f>IFERROR(IF(D3562=W3562, Games!G3562-AE3562, IF(E3562=W3562, G3562+AE3562,G3562)), "")</f>
        <v>1506.4841697911691</v>
      </c>
      <c r="AH3562" s="11" t="str">
        <f t="shared" si="1234"/>
        <v/>
      </c>
      <c r="AI3562" s="1" t="str">
        <f t="shared" si="1235"/>
        <v/>
      </c>
      <c r="AJ3562" s="1" t="str">
        <f t="shared" si="1236"/>
        <v/>
      </c>
    </row>
    <row r="3563" spans="1:36">
      <c r="A3563">
        <f>'2024-25 Schedule'!A3563</f>
        <v>401727890</v>
      </c>
      <c r="B3563" s="6">
        <f>'2024-25 Schedule'!$B3563</f>
        <v>45680</v>
      </c>
      <c r="C3563" s="6"/>
      <c r="D3563" t="str">
        <f>'2024-25 Schedule'!$I3563</f>
        <v>South Carolina Upstate</v>
      </c>
      <c r="E3563" t="str">
        <f>'2024-25 Schedule'!$J3563</f>
        <v>High Point</v>
      </c>
      <c r="F3563" s="3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257.1676319477292</v>
      </c>
      <c r="G3563" s="3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624.7674729634628</v>
      </c>
      <c r="H3563" s="8">
        <f>IF(VLOOKUP($A3563,'2024-25 Schedule'!$A$2:$R$5698,MATCH("neutral_site",'2024-25 Schedule'!$1:$1,0),FALSE),0,_xlfn.IFNA(VLOOKUP($D3563,'Home Court Advantage'!$A$2:$C$1048576,3,FALSE), 25))</f>
        <v>44.795823233264962</v>
      </c>
      <c r="I3563" s="12" t="str">
        <f t="shared" si="1217"/>
        <v>High Point</v>
      </c>
      <c r="J3563" s="9">
        <f t="shared" si="1218"/>
        <v>0.13491190938128461</v>
      </c>
      <c r="K3563" s="9">
        <f t="shared" si="1219"/>
        <v>0.86508809061871539</v>
      </c>
      <c r="L3563" s="9">
        <f t="shared" si="1220"/>
        <v>0.86508809061871539</v>
      </c>
      <c r="M3563" s="1">
        <f t="shared" si="1238"/>
        <v>-12.912160711298748</v>
      </c>
      <c r="N3563" s="1" t="str">
        <f t="shared" ca="1" si="1221"/>
        <v>High Point</v>
      </c>
      <c r="O3563" s="4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>0.92307692307692313</v>
      </c>
      <c r="P3563" s="4">
        <f t="shared" ca="1" si="1222"/>
        <v>7.6923076923076872E-2</v>
      </c>
      <c r="Q3563" s="4">
        <f t="shared" ca="1" si="1223"/>
        <v>0.92307692307692313</v>
      </c>
      <c r="R3563">
        <f ca="1">_xlfn.IFNA(IF(B3563&gt;=TODAY(), VLOOKUP(E3563, Lines!$B$2:$AA$1048576, MATCH("Line", Lines!$B$1:$XFD$1, 0), FALSE), ""), "")</f>
        <v>-14.5</v>
      </c>
      <c r="S3563">
        <f t="shared" ca="1" si="1224"/>
        <v>14.5</v>
      </c>
      <c r="T3563">
        <f t="shared" ca="1" si="1225"/>
        <v>-14.5</v>
      </c>
      <c r="U3563" s="13" t="str">
        <f>IF('2024-25 Schedule'!N3563=0, "", '2024-25 Schedule'!N3563)</f>
        <v/>
      </c>
      <c r="V3563" s="13" t="str">
        <f>IF('2024-25 Schedule'!O3563=0, "", '2024-25 Schedule'!O3563)</f>
        <v/>
      </c>
      <c r="W3563" s="13" t="str">
        <f t="shared" si="1226"/>
        <v/>
      </c>
      <c r="X3563" s="13" t="str">
        <f t="shared" si="1227"/>
        <v/>
      </c>
      <c r="Y3563" s="3">
        <f t="shared" si="1228"/>
        <v>1257.1676319477292</v>
      </c>
      <c r="Z3563" s="3">
        <f t="shared" si="1229"/>
        <v>1624.7674729634628</v>
      </c>
      <c r="AA3563" s="1">
        <f t="shared" si="1230"/>
        <v>-367.59984101573355</v>
      </c>
      <c r="AB3563" s="1" t="str">
        <f t="shared" si="1231"/>
        <v/>
      </c>
      <c r="AC3563" s="7" t="str">
        <f t="shared" si="1232"/>
        <v/>
      </c>
      <c r="AD3563">
        <f t="shared" si="1237"/>
        <v>11.499999999999975</v>
      </c>
      <c r="AE3563" s="1" t="str">
        <f t="shared" si="1233"/>
        <v/>
      </c>
      <c r="AF3563" s="1">
        <f>IFERROR(IF(D3563=W3563, Games!F3563+AE3563, IF(E3563=W3563, F3563-AE3563,F3563)), "")</f>
        <v>1257.1676319477292</v>
      </c>
      <c r="AG3563" s="1">
        <f>IFERROR(IF(D3563=W3563, Games!G3563-AE3563, IF(E3563=W3563, G3563+AE3563,G3563)), "")</f>
        <v>1624.7674729634628</v>
      </c>
      <c r="AH3563" s="11" t="str">
        <f t="shared" si="1234"/>
        <v/>
      </c>
      <c r="AI3563" s="1" t="str">
        <f t="shared" si="1235"/>
        <v/>
      </c>
      <c r="AJ3563" s="1" t="str">
        <f t="shared" si="1236"/>
        <v/>
      </c>
    </row>
    <row r="3564" spans="1:36">
      <c r="A3564">
        <f>'2024-25 Schedule'!A3564</f>
        <v>401727891</v>
      </c>
      <c r="B3564" s="6">
        <f>'2024-25 Schedule'!$B3564</f>
        <v>45680</v>
      </c>
      <c r="C3564" s="6"/>
      <c r="D3564" t="str">
        <f>'2024-25 Schedule'!$I3564</f>
        <v>Radford</v>
      </c>
      <c r="E3564" t="str">
        <f>'2024-25 Schedule'!$J3564</f>
        <v>Longwood</v>
      </c>
      <c r="F3564" s="3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501.6758559836289</v>
      </c>
      <c r="G3564" s="3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533.5976027308702</v>
      </c>
      <c r="H3564" s="8">
        <f>IF(VLOOKUP($A3564,'2024-25 Schedule'!$A$2:$R$5698,MATCH("neutral_site",'2024-25 Schedule'!$1:$1,0),FALSE),0,_xlfn.IFNA(VLOOKUP($D3564,'Home Court Advantage'!$A$2:$C$1048576,3,FALSE), 25))</f>
        <v>37.329852694387469</v>
      </c>
      <c r="I3564" s="12" t="str">
        <f t="shared" si="1217"/>
        <v>Radford</v>
      </c>
      <c r="J3564" s="9">
        <f t="shared" si="1218"/>
        <v>0.50778226156417594</v>
      </c>
      <c r="K3564" s="9">
        <f t="shared" si="1219"/>
        <v>0.49221773843582406</v>
      </c>
      <c r="L3564" s="9">
        <f t="shared" si="1220"/>
        <v>0.50778226156417594</v>
      </c>
      <c r="M3564" s="1">
        <f t="shared" si="1238"/>
        <v>-0.21632423788584673</v>
      </c>
      <c r="N3564" s="1" t="str">
        <f t="shared" ca="1" si="1221"/>
        <v/>
      </c>
      <c r="O3564" s="4" t="str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/>
      </c>
      <c r="P3564" s="4" t="str">
        <f t="shared" ca="1" si="1222"/>
        <v/>
      </c>
      <c r="Q3564" s="4" t="str">
        <f t="shared" ca="1" si="1223"/>
        <v/>
      </c>
      <c r="R3564" t="str">
        <f ca="1">_xlfn.IFNA(IF(B3564&gt;=TODAY(), VLOOKUP(E3564, Lines!$B$2:$AA$1048576, MATCH("Line", Lines!$B$1:$XFD$1, 0), FALSE), ""), "")</f>
        <v/>
      </c>
      <c r="S3564" t="str">
        <f t="shared" ca="1" si="1224"/>
        <v/>
      </c>
      <c r="T3564" t="str">
        <f t="shared" ca="1" si="1225"/>
        <v/>
      </c>
      <c r="U3564" s="13" t="str">
        <f>IF('2024-25 Schedule'!N3564=0, "", '2024-25 Schedule'!N3564)</f>
        <v/>
      </c>
      <c r="V3564" s="13" t="str">
        <f>IF('2024-25 Schedule'!O3564=0, "", '2024-25 Schedule'!O3564)</f>
        <v/>
      </c>
      <c r="W3564" s="13" t="str">
        <f t="shared" si="1226"/>
        <v/>
      </c>
      <c r="X3564" s="13" t="str">
        <f t="shared" si="1227"/>
        <v/>
      </c>
      <c r="Y3564" s="3">
        <f t="shared" si="1228"/>
        <v>1501.6758559836289</v>
      </c>
      <c r="Z3564" s="3">
        <f t="shared" si="1229"/>
        <v>1533.5976027308702</v>
      </c>
      <c r="AA3564" s="1">
        <f t="shared" si="1230"/>
        <v>-31.921746747241286</v>
      </c>
      <c r="AB3564" s="1" t="str">
        <f t="shared" si="1231"/>
        <v/>
      </c>
      <c r="AC3564" s="7" t="str">
        <f t="shared" si="1232"/>
        <v/>
      </c>
      <c r="AD3564">
        <f t="shared" si="1237"/>
        <v>11.499999999999975</v>
      </c>
      <c r="AE3564" s="1" t="str">
        <f t="shared" si="1233"/>
        <v/>
      </c>
      <c r="AF3564" s="1">
        <f>IFERROR(IF(D3564=W3564, Games!F3564+AE3564, IF(E3564=W3564, F3564-AE3564,F3564)), "")</f>
        <v>1501.6758559836289</v>
      </c>
      <c r="AG3564" s="1">
        <f>IFERROR(IF(D3564=W3564, Games!G3564-AE3564, IF(E3564=W3564, G3564+AE3564,G3564)), "")</f>
        <v>1533.5976027308702</v>
      </c>
      <c r="AH3564" s="11" t="str">
        <f t="shared" si="1234"/>
        <v/>
      </c>
      <c r="AI3564" s="1" t="str">
        <f t="shared" si="1235"/>
        <v/>
      </c>
      <c r="AJ3564" s="1" t="str">
        <f t="shared" si="1236"/>
        <v/>
      </c>
    </row>
    <row r="3565" spans="1:36">
      <c r="A3565">
        <f>'2024-25 Schedule'!A3565</f>
        <v>401725684</v>
      </c>
      <c r="B3565" s="6">
        <f>'2024-25 Schedule'!$B3565</f>
        <v>45680</v>
      </c>
      <c r="C3565" s="6"/>
      <c r="D3565" t="str">
        <f>'2024-25 Schedule'!$I3565</f>
        <v>TCU</v>
      </c>
      <c r="E3565" t="str">
        <f>'2024-25 Schedule'!$J3565</f>
        <v>Kansas</v>
      </c>
      <c r="F3565" s="3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662.068522350909</v>
      </c>
      <c r="G3565" s="3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913.2055913117638</v>
      </c>
      <c r="H3565" s="8">
        <f>IF(VLOOKUP($A3565,'2024-25 Schedule'!$A$2:$R$5698,MATCH("neutral_site",'2024-25 Schedule'!$1:$1,0),FALSE),0,_xlfn.IFNA(VLOOKUP($D3565,'Home Court Advantage'!$A$2:$C$1048576,3,FALSE), 25))</f>
        <v>80.259183292933059</v>
      </c>
      <c r="I3565" s="12" t="str">
        <f t="shared" si="1217"/>
        <v>Kansas</v>
      </c>
      <c r="J3565" s="9">
        <f t="shared" si="1218"/>
        <v>0.27216771256617228</v>
      </c>
      <c r="K3565" s="9">
        <f t="shared" si="1219"/>
        <v>0.72783228743382766</v>
      </c>
      <c r="L3565" s="9">
        <f t="shared" si="1220"/>
        <v>0.72783228743382766</v>
      </c>
      <c r="M3565" s="1">
        <f t="shared" si="1238"/>
        <v>-6.8351154267168654</v>
      </c>
      <c r="N3565" s="1" t="str">
        <f t="shared" ca="1" si="1221"/>
        <v>Kansas</v>
      </c>
      <c r="O3565" s="4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>0.71014492753623193</v>
      </c>
      <c r="P3565" s="4">
        <f t="shared" ca="1" si="1222"/>
        <v>0.28985507246376807</v>
      </c>
      <c r="Q3565" s="4">
        <f t="shared" ca="1" si="1223"/>
        <v>0.71014492753623193</v>
      </c>
      <c r="R3565">
        <f ca="1">_xlfn.IFNA(IF(B3565&gt;=TODAY(), VLOOKUP(E3565, Lines!$B$2:$AA$1048576, MATCH("Line", Lines!$B$1:$XFD$1, 0), FALSE), ""), "")</f>
        <v>-5.5</v>
      </c>
      <c r="S3565">
        <f t="shared" ca="1" si="1224"/>
        <v>5.5</v>
      </c>
      <c r="T3565">
        <f t="shared" ca="1" si="1225"/>
        <v>-5.5</v>
      </c>
      <c r="U3565" s="13" t="str">
        <f>IF('2024-25 Schedule'!N3565=0, "", '2024-25 Schedule'!N3565)</f>
        <v/>
      </c>
      <c r="V3565" s="13" t="str">
        <f>IF('2024-25 Schedule'!O3565=0, "", '2024-25 Schedule'!O3565)</f>
        <v/>
      </c>
      <c r="W3565" s="13" t="str">
        <f t="shared" si="1226"/>
        <v/>
      </c>
      <c r="X3565" s="13" t="str">
        <f t="shared" si="1227"/>
        <v/>
      </c>
      <c r="Y3565" s="3">
        <f t="shared" si="1228"/>
        <v>1662.068522350909</v>
      </c>
      <c r="Z3565" s="3">
        <f t="shared" si="1229"/>
        <v>1913.2055913117638</v>
      </c>
      <c r="AA3565" s="1">
        <f t="shared" si="1230"/>
        <v>-251.13706896085478</v>
      </c>
      <c r="AB3565" s="1" t="str">
        <f t="shared" si="1231"/>
        <v/>
      </c>
      <c r="AC3565" s="7" t="str">
        <f t="shared" si="1232"/>
        <v/>
      </c>
      <c r="AD3565">
        <f t="shared" si="1237"/>
        <v>11.499999999999975</v>
      </c>
      <c r="AE3565" s="1" t="str">
        <f t="shared" si="1233"/>
        <v/>
      </c>
      <c r="AF3565" s="1">
        <f>IFERROR(IF(D3565=W3565, Games!F3565+AE3565, IF(E3565=W3565, F3565-AE3565,F3565)), "")</f>
        <v>1662.068522350909</v>
      </c>
      <c r="AG3565" s="1">
        <f>IFERROR(IF(D3565=W3565, Games!G3565-AE3565, IF(E3565=W3565, G3565+AE3565,G3565)), "")</f>
        <v>1913.2055913117638</v>
      </c>
      <c r="AH3565" s="11" t="str">
        <f t="shared" si="1234"/>
        <v/>
      </c>
      <c r="AI3565" s="1" t="str">
        <f t="shared" si="1235"/>
        <v/>
      </c>
      <c r="AJ3565" s="1" t="str">
        <f t="shared" si="1236"/>
        <v/>
      </c>
    </row>
    <row r="3566" spans="1:36">
      <c r="A3566">
        <f>'2024-25 Schedule'!A3566</f>
        <v>401708344</v>
      </c>
      <c r="B3566" s="6">
        <f>'2024-25 Schedule'!$B3566</f>
        <v>45680</v>
      </c>
      <c r="C3566" s="6"/>
      <c r="D3566" t="str">
        <f>'2024-25 Schedule'!$I3566</f>
        <v>South Carolina</v>
      </c>
      <c r="E3566" t="str">
        <f>'2024-25 Schedule'!$J3566</f>
        <v>Florida</v>
      </c>
      <c r="F3566" s="3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710.9897529500929</v>
      </c>
      <c r="G3566" s="3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903.258436799169</v>
      </c>
      <c r="H3566" s="8">
        <f>IF(VLOOKUP($A3566,'2024-25 Schedule'!$A$2:$R$5698,MATCH("neutral_site",'2024-25 Schedule'!$1:$1,0),FALSE),0,_xlfn.IFNA(VLOOKUP($D3566,'Home Court Advantage'!$A$2:$C$1048576,3,FALSE), 25))</f>
        <v>63.460749580458689</v>
      </c>
      <c r="I3566" s="12" t="str">
        <f t="shared" si="1217"/>
        <v>Florida</v>
      </c>
      <c r="J3566" s="9">
        <f t="shared" si="1218"/>
        <v>0.32268101442786001</v>
      </c>
      <c r="K3566" s="9">
        <f t="shared" si="1219"/>
        <v>0.67731898557213999</v>
      </c>
      <c r="L3566" s="9">
        <f t="shared" si="1220"/>
        <v>0.67731898557213999</v>
      </c>
      <c r="M3566" s="1">
        <f t="shared" si="1238"/>
        <v>-5.1523173707446945</v>
      </c>
      <c r="N3566" s="1" t="str">
        <f t="shared" ca="1" si="1221"/>
        <v/>
      </c>
      <c r="O3566" s="4" t="str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/>
      </c>
      <c r="P3566" s="4" t="str">
        <f t="shared" ca="1" si="1222"/>
        <v/>
      </c>
      <c r="Q3566" s="4" t="str">
        <f t="shared" ca="1" si="1223"/>
        <v/>
      </c>
      <c r="R3566" t="str">
        <f ca="1">_xlfn.IFNA(IF(B3566&gt;=TODAY(), VLOOKUP(E3566, Lines!$B$2:$AA$1048576, MATCH("Line", Lines!$B$1:$XFD$1, 0), FALSE), ""), "")</f>
        <v/>
      </c>
      <c r="S3566" t="str">
        <f t="shared" ca="1" si="1224"/>
        <v/>
      </c>
      <c r="T3566" t="str">
        <f t="shared" ca="1" si="1225"/>
        <v/>
      </c>
      <c r="U3566" s="13" t="str">
        <f>IF('2024-25 Schedule'!N3566=0, "", '2024-25 Schedule'!N3566)</f>
        <v/>
      </c>
      <c r="V3566" s="13" t="str">
        <f>IF('2024-25 Schedule'!O3566=0, "", '2024-25 Schedule'!O3566)</f>
        <v/>
      </c>
      <c r="W3566" s="13" t="str">
        <f t="shared" si="1226"/>
        <v/>
      </c>
      <c r="X3566" s="13" t="str">
        <f t="shared" si="1227"/>
        <v/>
      </c>
      <c r="Y3566" s="3">
        <f t="shared" si="1228"/>
        <v>1710.9897529500929</v>
      </c>
      <c r="Z3566" s="3">
        <f t="shared" si="1229"/>
        <v>1903.258436799169</v>
      </c>
      <c r="AA3566" s="1">
        <f t="shared" si="1230"/>
        <v>-192.26868384907607</v>
      </c>
      <c r="AB3566" s="1" t="str">
        <f t="shared" si="1231"/>
        <v/>
      </c>
      <c r="AC3566" s="7" t="str">
        <f t="shared" si="1232"/>
        <v/>
      </c>
      <c r="AD3566">
        <f t="shared" si="1237"/>
        <v>11.499999999999975</v>
      </c>
      <c r="AE3566" s="1" t="str">
        <f t="shared" si="1233"/>
        <v/>
      </c>
      <c r="AF3566" s="1">
        <f>IFERROR(IF(D3566=W3566, Games!F3566+AE3566, IF(E3566=W3566, F3566-AE3566,F3566)), "")</f>
        <v>1710.9897529500929</v>
      </c>
      <c r="AG3566" s="1">
        <f>IFERROR(IF(D3566=W3566, Games!G3566-AE3566, IF(E3566=W3566, G3566+AE3566,G3566)), "")</f>
        <v>1903.258436799169</v>
      </c>
      <c r="AH3566" s="11" t="str">
        <f t="shared" si="1234"/>
        <v/>
      </c>
      <c r="AI3566" s="1" t="str">
        <f t="shared" si="1235"/>
        <v/>
      </c>
      <c r="AJ3566" s="1" t="str">
        <f t="shared" si="1236"/>
        <v/>
      </c>
    </row>
    <row r="3567" spans="1:36">
      <c r="A3567">
        <f>'2024-25 Schedule'!A3567</f>
        <v>401722492</v>
      </c>
      <c r="B3567" s="6">
        <f>'2024-25 Schedule'!$B3567</f>
        <v>45680</v>
      </c>
      <c r="C3567" s="6"/>
      <c r="D3567" t="str">
        <f>'2024-25 Schedule'!$I3567</f>
        <v>Drake</v>
      </c>
      <c r="E3567" t="str">
        <f>'2024-25 Schedule'!$J3567</f>
        <v>Valparaiso</v>
      </c>
      <c r="F3567" s="3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671.7853073079223</v>
      </c>
      <c r="G3567" s="3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456.6959115184654</v>
      </c>
      <c r="H3567" s="8">
        <f>IF(VLOOKUP($A3567,'2024-25 Schedule'!$A$2:$R$5698,MATCH("neutral_site",'2024-25 Schedule'!$1:$1,0),FALSE),0,_xlfn.IFNA(VLOOKUP($D3567,'Home Court Advantage'!$A$2:$C$1048576,3,FALSE), 25))</f>
        <v>63.460749580458689</v>
      </c>
      <c r="I3567" s="12" t="str">
        <f t="shared" si="1217"/>
        <v>Drake</v>
      </c>
      <c r="J3567" s="9">
        <f t="shared" si="1218"/>
        <v>0.83250190484327757</v>
      </c>
      <c r="K3567" s="9">
        <f t="shared" si="1219"/>
        <v>0.16749809515672243</v>
      </c>
      <c r="L3567" s="9">
        <f t="shared" si="1220"/>
        <v>0.83250190484327757</v>
      </c>
      <c r="M3567" s="1">
        <f t="shared" si="1238"/>
        <v>-11.142005814796621</v>
      </c>
      <c r="N3567" s="1" t="str">
        <f t="shared" ca="1" si="1221"/>
        <v>Valparaiso</v>
      </c>
      <c r="O3567" s="4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>0.56521739130434778</v>
      </c>
      <c r="P3567" s="4">
        <f t="shared" ca="1" si="1222"/>
        <v>0.43478260869565222</v>
      </c>
      <c r="Q3567" s="4">
        <f t="shared" ca="1" si="1223"/>
        <v>0.56521739130434778</v>
      </c>
      <c r="R3567">
        <f ca="1">_xlfn.IFNA(IF(B3567&gt;=TODAY(), VLOOKUP(E3567, Lines!$B$2:$AA$1048576, MATCH("Line", Lines!$B$1:$XFD$1, 0), FALSE), ""), "")</f>
        <v>-2</v>
      </c>
      <c r="S3567">
        <f t="shared" ca="1" si="1224"/>
        <v>2</v>
      </c>
      <c r="T3567">
        <f t="shared" ca="1" si="1225"/>
        <v>-2</v>
      </c>
      <c r="U3567" s="13" t="str">
        <f>IF('2024-25 Schedule'!N3567=0, "", '2024-25 Schedule'!N3567)</f>
        <v/>
      </c>
      <c r="V3567" s="13" t="str">
        <f>IF('2024-25 Schedule'!O3567=0, "", '2024-25 Schedule'!O3567)</f>
        <v/>
      </c>
      <c r="W3567" s="13" t="str">
        <f t="shared" si="1226"/>
        <v/>
      </c>
      <c r="X3567" s="13" t="str">
        <f t="shared" si="1227"/>
        <v/>
      </c>
      <c r="Y3567" s="3">
        <f t="shared" si="1228"/>
        <v>1671.7853073079223</v>
      </c>
      <c r="Z3567" s="3">
        <f t="shared" si="1229"/>
        <v>1456.6959115184654</v>
      </c>
      <c r="AA3567" s="1">
        <f t="shared" si="1230"/>
        <v>215.08939578945683</v>
      </c>
      <c r="AB3567" s="1" t="str">
        <f t="shared" si="1231"/>
        <v/>
      </c>
      <c r="AC3567" s="7" t="str">
        <f t="shared" si="1232"/>
        <v/>
      </c>
      <c r="AD3567">
        <f t="shared" si="1237"/>
        <v>11.499999999999975</v>
      </c>
      <c r="AE3567" s="1" t="str">
        <f t="shared" si="1233"/>
        <v/>
      </c>
      <c r="AF3567" s="1">
        <f>IFERROR(IF(D3567=W3567, Games!F3567+AE3567, IF(E3567=W3567, F3567-AE3567,F3567)), "")</f>
        <v>1671.7853073079223</v>
      </c>
      <c r="AG3567" s="1">
        <f>IFERROR(IF(D3567=W3567, Games!G3567-AE3567, IF(E3567=W3567, G3567+AE3567,G3567)), "")</f>
        <v>1456.6959115184654</v>
      </c>
      <c r="AH3567" s="11" t="str">
        <f t="shared" si="1234"/>
        <v/>
      </c>
      <c r="AI3567" s="1" t="str">
        <f t="shared" si="1235"/>
        <v/>
      </c>
      <c r="AJ3567" s="1" t="str">
        <f t="shared" si="1236"/>
        <v/>
      </c>
    </row>
    <row r="3568" spans="1:36">
      <c r="A3568">
        <f>'2024-25 Schedule'!A3568</f>
        <v>401714556</v>
      </c>
      <c r="B3568" s="6">
        <f>'2024-25 Schedule'!$B3568</f>
        <v>45680</v>
      </c>
      <c r="C3568" s="6"/>
      <c r="D3568" t="str">
        <f>'2024-25 Schedule'!$I3568</f>
        <v>Louisiana</v>
      </c>
      <c r="E3568" t="str">
        <f>'2024-25 Schedule'!$J3568</f>
        <v>Texas State</v>
      </c>
      <c r="F3568" s="3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361.2751748190763</v>
      </c>
      <c r="G3568" s="3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02.6577055750777</v>
      </c>
      <c r="H3568" s="8">
        <f>IF(VLOOKUP($A3568,'2024-25 Schedule'!$A$2:$R$5698,MATCH("neutral_site",'2024-25 Schedule'!$1:$1,0),FALSE),0,_xlfn.IFNA(VLOOKUP($D3568,'Home Court Advantage'!$A$2:$C$1048576,3,FALSE), 25))</f>
        <v>48.528808502703711</v>
      </c>
      <c r="I3568" s="12" t="str">
        <f t="shared" si="1217"/>
        <v>Texas State</v>
      </c>
      <c r="J3568" s="9">
        <f t="shared" si="1218"/>
        <v>0.36946585271447363</v>
      </c>
      <c r="K3568" s="9">
        <f t="shared" si="1219"/>
        <v>0.63053414728552637</v>
      </c>
      <c r="L3568" s="9">
        <f t="shared" si="1220"/>
        <v>0.63053414728552637</v>
      </c>
      <c r="M3568" s="1">
        <f t="shared" si="1238"/>
        <v>-3.7141488901319097</v>
      </c>
      <c r="N3568" s="1" t="str">
        <f t="shared" ca="1" si="1221"/>
        <v>Louisiana</v>
      </c>
      <c r="O3568" s="4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>0.10526315789473684</v>
      </c>
      <c r="P3568" s="4">
        <f t="shared" ca="1" si="1222"/>
        <v>0.89473684210526316</v>
      </c>
      <c r="Q3568" s="4">
        <f t="shared" ca="1" si="1223"/>
        <v>0.89473684210526316</v>
      </c>
      <c r="R3568">
        <f ca="1">_xlfn.IFNA(IF(B3568&gt;=TODAY(), VLOOKUP(E3568, Lines!$B$2:$AA$1048576, MATCH("Line", Lines!$B$1:$XFD$1, 0), FALSE), ""), "")</f>
        <v>15</v>
      </c>
      <c r="S3568">
        <f t="shared" ca="1" si="1224"/>
        <v>-15</v>
      </c>
      <c r="T3568">
        <f t="shared" ca="1" si="1225"/>
        <v>-15</v>
      </c>
      <c r="U3568" s="13" t="str">
        <f>IF('2024-25 Schedule'!N3568=0, "", '2024-25 Schedule'!N3568)</f>
        <v/>
      </c>
      <c r="V3568" s="13" t="str">
        <f>IF('2024-25 Schedule'!O3568=0, "", '2024-25 Schedule'!O3568)</f>
        <v/>
      </c>
      <c r="W3568" s="13" t="str">
        <f t="shared" si="1226"/>
        <v/>
      </c>
      <c r="X3568" s="13" t="str">
        <f t="shared" si="1227"/>
        <v/>
      </c>
      <c r="Y3568" s="3">
        <f t="shared" si="1228"/>
        <v>1361.2751748190763</v>
      </c>
      <c r="Z3568" s="3">
        <f t="shared" si="1229"/>
        <v>1502.6577055750777</v>
      </c>
      <c r="AA3568" s="1">
        <f t="shared" si="1230"/>
        <v>-141.38253075600142</v>
      </c>
      <c r="AB3568" s="1" t="str">
        <f t="shared" si="1231"/>
        <v/>
      </c>
      <c r="AC3568" s="7" t="str">
        <f t="shared" si="1232"/>
        <v/>
      </c>
      <c r="AD3568">
        <f t="shared" si="1237"/>
        <v>11.499999999999975</v>
      </c>
      <c r="AE3568" s="1" t="str">
        <f t="shared" si="1233"/>
        <v/>
      </c>
      <c r="AF3568" s="1">
        <f>IFERROR(IF(D3568=W3568, Games!F3568+AE3568, IF(E3568=W3568, F3568-AE3568,F3568)), "")</f>
        <v>1361.2751748190763</v>
      </c>
      <c r="AG3568" s="1">
        <f>IFERROR(IF(D3568=W3568, Games!G3568-AE3568, IF(E3568=W3568, G3568+AE3568,G3568)), "")</f>
        <v>1502.6577055750777</v>
      </c>
      <c r="AH3568" s="11" t="str">
        <f t="shared" si="1234"/>
        <v/>
      </c>
      <c r="AI3568" s="1" t="str">
        <f t="shared" si="1235"/>
        <v/>
      </c>
      <c r="AJ3568" s="1" t="str">
        <f t="shared" si="1236"/>
        <v/>
      </c>
    </row>
    <row r="3569" spans="1:36">
      <c r="A3569">
        <f>'2024-25 Schedule'!A3569</f>
        <v>401722490</v>
      </c>
      <c r="B3569" s="6">
        <f>'2024-25 Schedule'!$B3569</f>
        <v>45680</v>
      </c>
      <c r="C3569" s="6"/>
      <c r="D3569" t="str">
        <f>'2024-25 Schedule'!$I3569</f>
        <v>Southern Illinois</v>
      </c>
      <c r="E3569" t="str">
        <f>'2024-25 Schedule'!$J3569</f>
        <v>Murray State</v>
      </c>
      <c r="F3569" s="3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414.9862653515361</v>
      </c>
      <c r="G3569" s="3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557.3667070246811</v>
      </c>
      <c r="H3569" s="8">
        <f>IF(VLOOKUP($A3569,'2024-25 Schedule'!$A$2:$R$5698,MATCH("neutral_site",'2024-25 Schedule'!$1:$1,0),FALSE),0,_xlfn.IFNA(VLOOKUP($D3569,'Home Court Advantage'!$A$2:$C$1048576,3,FALSE), 25))</f>
        <v>63.460749580458689</v>
      </c>
      <c r="I3569" s="12" t="str">
        <f t="shared" si="1217"/>
        <v>Murray State</v>
      </c>
      <c r="J3569" s="9">
        <f t="shared" si="1218"/>
        <v>0.38833930204118766</v>
      </c>
      <c r="K3569" s="9">
        <f t="shared" si="1219"/>
        <v>0.61166069795881239</v>
      </c>
      <c r="L3569" s="9">
        <f t="shared" si="1220"/>
        <v>0.61166069795881239</v>
      </c>
      <c r="M3569" s="1">
        <f t="shared" si="1238"/>
        <v>-3.1567876837074529</v>
      </c>
      <c r="N3569" s="1" t="str">
        <f t="shared" ca="1" si="1221"/>
        <v/>
      </c>
      <c r="O3569" s="4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4" t="str">
        <f t="shared" ca="1" si="1222"/>
        <v/>
      </c>
      <c r="Q3569" s="4" t="str">
        <f t="shared" ca="1" si="1223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224"/>
        <v/>
      </c>
      <c r="T3569" t="str">
        <f t="shared" ca="1" si="1225"/>
        <v/>
      </c>
      <c r="U3569" s="13" t="str">
        <f>IF('2024-25 Schedule'!N3569=0, "", '2024-25 Schedule'!N3569)</f>
        <v/>
      </c>
      <c r="V3569" s="13" t="str">
        <f>IF('2024-25 Schedule'!O3569=0, "", '2024-25 Schedule'!O3569)</f>
        <v/>
      </c>
      <c r="W3569" s="13" t="str">
        <f t="shared" si="1226"/>
        <v/>
      </c>
      <c r="X3569" s="13" t="str">
        <f t="shared" si="1227"/>
        <v/>
      </c>
      <c r="Y3569" s="3">
        <f t="shared" si="1228"/>
        <v>1414.9862653515361</v>
      </c>
      <c r="Z3569" s="3">
        <f t="shared" si="1229"/>
        <v>1557.3667070246811</v>
      </c>
      <c r="AA3569" s="1">
        <f t="shared" si="1230"/>
        <v>-142.38044167314501</v>
      </c>
      <c r="AB3569" s="1" t="str">
        <f t="shared" si="1231"/>
        <v/>
      </c>
      <c r="AC3569" s="7" t="str">
        <f t="shared" si="1232"/>
        <v/>
      </c>
      <c r="AD3569">
        <f t="shared" si="1237"/>
        <v>11.499999999999975</v>
      </c>
      <c r="AE3569" s="1" t="str">
        <f t="shared" si="1233"/>
        <v/>
      </c>
      <c r="AF3569" s="1">
        <f>IFERROR(IF(D3569=W3569, Games!F3569+AE3569, IF(E3569=W3569, F3569-AE3569,F3569)), "")</f>
        <v>1414.9862653515361</v>
      </c>
      <c r="AG3569" s="1">
        <f>IFERROR(IF(D3569=W3569, Games!G3569-AE3569, IF(E3569=W3569, G3569+AE3569,G3569)), "")</f>
        <v>1557.3667070246811</v>
      </c>
      <c r="AH3569" s="11" t="str">
        <f t="shared" si="1234"/>
        <v/>
      </c>
      <c r="AI3569" s="1" t="str">
        <f t="shared" si="1235"/>
        <v/>
      </c>
      <c r="AJ3569" s="1" t="str">
        <f t="shared" si="1236"/>
        <v/>
      </c>
    </row>
    <row r="3570" spans="1:36">
      <c r="A3570">
        <f>'2024-25 Schedule'!A3570</f>
        <v>401722491</v>
      </c>
      <c r="B3570" s="6">
        <f>'2024-25 Schedule'!$B3570</f>
        <v>45680</v>
      </c>
      <c r="C3570" s="6"/>
      <c r="D3570" t="str">
        <f>'2024-25 Schedule'!$I3570</f>
        <v>Evansville</v>
      </c>
      <c r="E3570" t="str">
        <f>'2024-25 Schedule'!$J3570</f>
        <v>UIC</v>
      </c>
      <c r="F3570" s="3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412.6458213462706</v>
      </c>
      <c r="G3570" s="3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537.6329442999684</v>
      </c>
      <c r="H3570" s="8">
        <f>IF(VLOOKUP($A3570,'2024-25 Schedule'!$A$2:$R$5698,MATCH("neutral_site",'2024-25 Schedule'!$1:$1,0),FALSE),0,_xlfn.IFNA(VLOOKUP($D3570,'Home Court Advantage'!$A$2:$C$1048576,3,FALSE), 25))</f>
        <v>72.79321275405556</v>
      </c>
      <c r="I3570" s="12" t="str">
        <f t="shared" si="1217"/>
        <v>UIC</v>
      </c>
      <c r="J3570" s="9">
        <f t="shared" si="1218"/>
        <v>0.4254469186809095</v>
      </c>
      <c r="K3570" s="9">
        <f t="shared" si="1219"/>
        <v>0.57455308131909044</v>
      </c>
      <c r="L3570" s="9">
        <f t="shared" si="1220"/>
        <v>0.57455308131909044</v>
      </c>
      <c r="M3570" s="1">
        <f t="shared" si="1238"/>
        <v>-2.0877564079856894</v>
      </c>
      <c r="N3570" s="1" t="str">
        <f t="shared" ca="1" si="1221"/>
        <v/>
      </c>
      <c r="O3570" s="4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4" t="str">
        <f t="shared" ca="1" si="1222"/>
        <v/>
      </c>
      <c r="Q3570" s="4" t="str">
        <f t="shared" ca="1" si="1223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224"/>
        <v/>
      </c>
      <c r="T3570" t="str">
        <f t="shared" ca="1" si="1225"/>
        <v/>
      </c>
      <c r="U3570" s="13" t="str">
        <f>IF('2024-25 Schedule'!N3570=0, "", '2024-25 Schedule'!N3570)</f>
        <v/>
      </c>
      <c r="V3570" s="13" t="str">
        <f>IF('2024-25 Schedule'!O3570=0, "", '2024-25 Schedule'!O3570)</f>
        <v/>
      </c>
      <c r="W3570" s="13" t="str">
        <f t="shared" si="1226"/>
        <v/>
      </c>
      <c r="X3570" s="13" t="str">
        <f t="shared" si="1227"/>
        <v/>
      </c>
      <c r="Y3570" s="3">
        <f t="shared" si="1228"/>
        <v>1412.6458213462706</v>
      </c>
      <c r="Z3570" s="3">
        <f t="shared" si="1229"/>
        <v>1537.6329442999684</v>
      </c>
      <c r="AA3570" s="1">
        <f t="shared" si="1230"/>
        <v>-124.98712295369774</v>
      </c>
      <c r="AB3570" s="1" t="str">
        <f t="shared" si="1231"/>
        <v/>
      </c>
      <c r="AC3570" s="7" t="str">
        <f t="shared" si="1232"/>
        <v/>
      </c>
      <c r="AD3570">
        <f t="shared" si="1237"/>
        <v>11.499999999999975</v>
      </c>
      <c r="AE3570" s="1" t="str">
        <f t="shared" si="1233"/>
        <v/>
      </c>
      <c r="AF3570" s="1">
        <f>IFERROR(IF(D3570=W3570, Games!F3570+AE3570, IF(E3570=W3570, F3570-AE3570,F3570)), "")</f>
        <v>1412.6458213462706</v>
      </c>
      <c r="AG3570" s="1">
        <f>IFERROR(IF(D3570=W3570, Games!G3570-AE3570, IF(E3570=W3570, G3570+AE3570,G3570)), "")</f>
        <v>1537.6329442999684</v>
      </c>
      <c r="AH3570" s="11" t="str">
        <f t="shared" si="1234"/>
        <v/>
      </c>
      <c r="AI3570" s="1" t="str">
        <f t="shared" si="1235"/>
        <v/>
      </c>
      <c r="AJ3570" s="1" t="str">
        <f t="shared" si="1236"/>
        <v/>
      </c>
    </row>
    <row r="3571" spans="1:36">
      <c r="A3571">
        <f>'2024-25 Schedule'!A3571</f>
        <v>401724383</v>
      </c>
      <c r="B3571" s="6">
        <f>'2024-25 Schedule'!$B3571</f>
        <v>45680</v>
      </c>
      <c r="C3571" s="6"/>
      <c r="D3571" t="str">
        <f>'2024-25 Schedule'!$I3571</f>
        <v>Loyola Chicago</v>
      </c>
      <c r="E3571" t="str">
        <f>'2024-25 Schedule'!$J3571</f>
        <v>Fordham</v>
      </c>
      <c r="F3571" s="3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647.1254971159856</v>
      </c>
      <c r="G3571" s="3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478.131397391109</v>
      </c>
      <c r="H3571" s="8">
        <f>IF(VLOOKUP($A3571,'2024-25 Schedule'!$A$2:$R$5698,MATCH("neutral_site",'2024-25 Schedule'!$1:$1,0),FALSE),0,_xlfn.IFNA(VLOOKUP($D3571,'Home Court Advantage'!$A$2:$C$1048576,3,FALSE), 25))</f>
        <v>61.594256945739318</v>
      </c>
      <c r="I3571" s="12" t="str">
        <f t="shared" si="1217"/>
        <v>Loyola Chicago</v>
      </c>
      <c r="J3571" s="9">
        <f t="shared" si="1218"/>
        <v>0.7904058128496424</v>
      </c>
      <c r="K3571" s="9">
        <f t="shared" si="1219"/>
        <v>0.2095941871503576</v>
      </c>
      <c r="L3571" s="9">
        <f t="shared" si="1220"/>
        <v>0.7904058128496424</v>
      </c>
      <c r="M3571" s="1">
        <f t="shared" si="1238"/>
        <v>-9.2235342668246361</v>
      </c>
      <c r="N3571" s="1" t="str">
        <f t="shared" ca="1" si="1221"/>
        <v/>
      </c>
      <c r="O3571" s="4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4" t="str">
        <f t="shared" ca="1" si="1222"/>
        <v/>
      </c>
      <c r="Q3571" s="4" t="str">
        <f t="shared" ca="1" si="1223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224"/>
        <v/>
      </c>
      <c r="T3571" t="str">
        <f t="shared" ca="1" si="1225"/>
        <v/>
      </c>
      <c r="U3571" s="13" t="str">
        <f>IF('2024-25 Schedule'!N3571=0, "", '2024-25 Schedule'!N3571)</f>
        <v/>
      </c>
      <c r="V3571" s="13" t="str">
        <f>IF('2024-25 Schedule'!O3571=0, "", '2024-25 Schedule'!O3571)</f>
        <v/>
      </c>
      <c r="W3571" s="13" t="str">
        <f t="shared" si="1226"/>
        <v/>
      </c>
      <c r="X3571" s="13" t="str">
        <f t="shared" si="1227"/>
        <v/>
      </c>
      <c r="Y3571" s="3">
        <f t="shared" si="1228"/>
        <v>1647.1254971159856</v>
      </c>
      <c r="Z3571" s="3">
        <f t="shared" si="1229"/>
        <v>1478.131397391109</v>
      </c>
      <c r="AA3571" s="1">
        <f t="shared" si="1230"/>
        <v>168.99409972487661</v>
      </c>
      <c r="AB3571" s="1" t="str">
        <f t="shared" si="1231"/>
        <v/>
      </c>
      <c r="AC3571" s="7" t="str">
        <f t="shared" si="1232"/>
        <v/>
      </c>
      <c r="AD3571">
        <f t="shared" si="1237"/>
        <v>11.499999999999975</v>
      </c>
      <c r="AE3571" s="1" t="str">
        <f t="shared" si="1233"/>
        <v/>
      </c>
      <c r="AF3571" s="1">
        <f>IFERROR(IF(D3571=W3571, Games!F3571+AE3571, IF(E3571=W3571, F3571-AE3571,F3571)), "")</f>
        <v>1647.1254971159856</v>
      </c>
      <c r="AG3571" s="1">
        <f>IFERROR(IF(D3571=W3571, Games!G3571-AE3571, IF(E3571=W3571, G3571+AE3571,G3571)), "")</f>
        <v>1478.131397391109</v>
      </c>
      <c r="AH3571" s="11" t="str">
        <f t="shared" si="1234"/>
        <v/>
      </c>
      <c r="AI3571" s="1" t="str">
        <f t="shared" si="1235"/>
        <v/>
      </c>
      <c r="AJ3571" s="1" t="str">
        <f t="shared" si="1236"/>
        <v/>
      </c>
    </row>
    <row r="3572" spans="1:36">
      <c r="A3572">
        <f>'2024-25 Schedule'!A3572</f>
        <v>401725551</v>
      </c>
      <c r="B3572" s="6">
        <f>'2024-25 Schedule'!$B3572</f>
        <v>45680</v>
      </c>
      <c r="C3572" s="6"/>
      <c r="D3572" t="str">
        <f>'2024-25 Schedule'!$I3572</f>
        <v>North Texas</v>
      </c>
      <c r="E3572" t="str">
        <f>'2024-25 Schedule'!$J3572</f>
        <v>Temple</v>
      </c>
      <c r="F3572" s="3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663.5678681009103</v>
      </c>
      <c r="G3572" s="3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568.1664303956964</v>
      </c>
      <c r="H3572" s="8">
        <f>IF(VLOOKUP($A3572,'2024-25 Schedule'!$A$2:$R$5698,MATCH("neutral_site",'2024-25 Schedule'!$1:$1,0),FALSE),0,_xlfn.IFNA(VLOOKUP($D3572,'Home Court Advantage'!$A$2:$C$1048576,3,FALSE), 25))</f>
        <v>63.460749580458689</v>
      </c>
      <c r="I3572" s="12" t="str">
        <f t="shared" si="1217"/>
        <v>North Texas</v>
      </c>
      <c r="J3572" s="9">
        <f t="shared" si="1218"/>
        <v>0.71391690403489882</v>
      </c>
      <c r="K3572" s="9">
        <f t="shared" si="1219"/>
        <v>0.28608309596510118</v>
      </c>
      <c r="L3572" s="9">
        <f t="shared" si="1220"/>
        <v>0.71391690403489882</v>
      </c>
      <c r="M3572" s="1">
        <f t="shared" si="1238"/>
        <v>-6.3544874914269078</v>
      </c>
      <c r="N3572" s="1" t="str">
        <f t="shared" ca="1" si="1221"/>
        <v>Temple</v>
      </c>
      <c r="O3572" s="4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>0.78021978021978022</v>
      </c>
      <c r="P3572" s="4">
        <f t="shared" ca="1" si="1222"/>
        <v>0.21978021978021978</v>
      </c>
      <c r="Q3572" s="4">
        <f t="shared" ca="1" si="1223"/>
        <v>0.78021978021978022</v>
      </c>
      <c r="R3572">
        <f ca="1">_xlfn.IFNA(IF(B3572&gt;=TODAY(), VLOOKUP(E3572, Lines!$B$2:$AA$1048576, MATCH("Line", Lines!$B$1:$XFD$1, 0), FALSE), ""), "")</f>
        <v>-8</v>
      </c>
      <c r="S3572">
        <f t="shared" ca="1" si="1224"/>
        <v>8</v>
      </c>
      <c r="T3572">
        <f t="shared" ca="1" si="1225"/>
        <v>-8</v>
      </c>
      <c r="U3572" s="13" t="str">
        <f>IF('2024-25 Schedule'!N3572=0, "", '2024-25 Schedule'!N3572)</f>
        <v/>
      </c>
      <c r="V3572" s="13" t="str">
        <f>IF('2024-25 Schedule'!O3572=0, "", '2024-25 Schedule'!O3572)</f>
        <v/>
      </c>
      <c r="W3572" s="13" t="str">
        <f t="shared" si="1226"/>
        <v/>
      </c>
      <c r="X3572" s="13" t="str">
        <f t="shared" si="1227"/>
        <v/>
      </c>
      <c r="Y3572" s="3">
        <f t="shared" si="1228"/>
        <v>1663.5678681009103</v>
      </c>
      <c r="Z3572" s="3">
        <f t="shared" si="1229"/>
        <v>1568.1664303956964</v>
      </c>
      <c r="AA3572" s="1">
        <f t="shared" si="1230"/>
        <v>95.401437705213993</v>
      </c>
      <c r="AB3572" s="1" t="str">
        <f t="shared" si="1231"/>
        <v/>
      </c>
      <c r="AC3572" s="7" t="str">
        <f t="shared" si="1232"/>
        <v/>
      </c>
      <c r="AD3572">
        <f t="shared" si="1237"/>
        <v>11.499999999999975</v>
      </c>
      <c r="AE3572" s="1" t="str">
        <f t="shared" si="1233"/>
        <v/>
      </c>
      <c r="AF3572" s="1">
        <f>IFERROR(IF(D3572=W3572, Games!F3572+AE3572, IF(E3572=W3572, F3572-AE3572,F3572)), "")</f>
        <v>1663.5678681009103</v>
      </c>
      <c r="AG3572" s="1">
        <f>IFERROR(IF(D3572=W3572, Games!G3572-AE3572, IF(E3572=W3572, G3572+AE3572,G3572)), "")</f>
        <v>1568.1664303956964</v>
      </c>
      <c r="AH3572" s="11" t="str">
        <f t="shared" si="1234"/>
        <v/>
      </c>
      <c r="AI3572" s="1" t="str">
        <f t="shared" si="1235"/>
        <v/>
      </c>
      <c r="AJ3572" s="1" t="str">
        <f t="shared" si="1236"/>
        <v/>
      </c>
    </row>
    <row r="3573" spans="1:36">
      <c r="A3573">
        <f>'2024-25 Schedule'!A3573</f>
        <v>401727823</v>
      </c>
      <c r="B3573" s="6">
        <f>'2024-25 Schedule'!$B3573</f>
        <v>45680</v>
      </c>
      <c r="C3573" s="6"/>
      <c r="D3573" t="str">
        <f>'2024-25 Schedule'!$I3573</f>
        <v>Colorado State</v>
      </c>
      <c r="E3573" t="str">
        <f>'2024-25 Schedule'!$J3573</f>
        <v>Boise State</v>
      </c>
      <c r="F3573" s="3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52.1112628342396</v>
      </c>
      <c r="G3573" s="3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722.2678659805511</v>
      </c>
      <c r="H3573" s="8">
        <f>IF(VLOOKUP($A3573,'2024-25 Schedule'!$A$2:$R$5698,MATCH("neutral_site",'2024-25 Schedule'!$1:$1,0),FALSE),0,_xlfn.IFNA(VLOOKUP($D3573,'Home Court Advantage'!$A$2:$C$1048576,3,FALSE), 25))</f>
        <v>63.460749580458689</v>
      </c>
      <c r="I3573" s="12" t="str">
        <f t="shared" si="1217"/>
        <v>Boise State</v>
      </c>
      <c r="J3573" s="9">
        <f t="shared" si="1218"/>
        <v>0.49036508495321851</v>
      </c>
      <c r="K3573" s="9">
        <f t="shared" si="1219"/>
        <v>0.50963491504678149</v>
      </c>
      <c r="L3573" s="9">
        <f t="shared" si="1220"/>
        <v>0.50963491504678149</v>
      </c>
      <c r="M3573" s="1">
        <f t="shared" si="1238"/>
        <v>-0.26783414263411032</v>
      </c>
      <c r="N3573" s="1" t="str">
        <f t="shared" ca="1" si="1221"/>
        <v/>
      </c>
      <c r="O3573" s="4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4" t="str">
        <f t="shared" ca="1" si="1222"/>
        <v/>
      </c>
      <c r="Q3573" s="4" t="str">
        <f t="shared" ca="1" si="1223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224"/>
        <v/>
      </c>
      <c r="T3573" t="str">
        <f t="shared" ca="1" si="1225"/>
        <v/>
      </c>
      <c r="U3573" s="13" t="str">
        <f>IF('2024-25 Schedule'!N3573=0, "", '2024-25 Schedule'!N3573)</f>
        <v/>
      </c>
      <c r="V3573" s="13" t="str">
        <f>IF('2024-25 Schedule'!O3573=0, "", '2024-25 Schedule'!O3573)</f>
        <v/>
      </c>
      <c r="W3573" s="13" t="str">
        <f t="shared" si="1226"/>
        <v/>
      </c>
      <c r="X3573" s="13" t="str">
        <f t="shared" si="1227"/>
        <v/>
      </c>
      <c r="Y3573" s="3">
        <f t="shared" si="1228"/>
        <v>1652.1112628342396</v>
      </c>
      <c r="Z3573" s="3">
        <f t="shared" si="1229"/>
        <v>1722.2678659805511</v>
      </c>
      <c r="AA3573" s="1">
        <f t="shared" si="1230"/>
        <v>-70.156603146311454</v>
      </c>
      <c r="AB3573" s="1" t="str">
        <f t="shared" si="1231"/>
        <v/>
      </c>
      <c r="AC3573" s="7" t="str">
        <f t="shared" si="1232"/>
        <v/>
      </c>
      <c r="AD3573">
        <f t="shared" si="1237"/>
        <v>11.499999999999975</v>
      </c>
      <c r="AE3573" s="1" t="str">
        <f t="shared" si="1233"/>
        <v/>
      </c>
      <c r="AF3573" s="1">
        <f>IFERROR(IF(D3573=W3573, Games!F3573+AE3573, IF(E3573=W3573, F3573-AE3573,F3573)), "")</f>
        <v>1652.1112628342396</v>
      </c>
      <c r="AG3573" s="1">
        <f>IFERROR(IF(D3573=W3573, Games!G3573-AE3573, IF(E3573=W3573, G3573+AE3573,G3573)), "")</f>
        <v>1722.2678659805511</v>
      </c>
      <c r="AH3573" s="11" t="str">
        <f t="shared" si="1234"/>
        <v/>
      </c>
      <c r="AI3573" s="1" t="str">
        <f t="shared" si="1235"/>
        <v/>
      </c>
      <c r="AJ3573" s="1" t="str">
        <f t="shared" si="1236"/>
        <v/>
      </c>
    </row>
    <row r="3574" spans="1:36">
      <c r="A3574">
        <f>'2024-25 Schedule'!A3574</f>
        <v>401708342</v>
      </c>
      <c r="B3574" s="6">
        <f>'2024-25 Schedule'!$B3574</f>
        <v>45680</v>
      </c>
      <c r="C3574" s="6"/>
      <c r="D3574" t="str">
        <f>'2024-25 Schedule'!$I3574</f>
        <v>Arkansas</v>
      </c>
      <c r="E3574" t="str">
        <f>'2024-25 Schedule'!$J3574</f>
        <v>Georgia</v>
      </c>
      <c r="F3574" s="3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774.9702274760443</v>
      </c>
      <c r="G3574" s="3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780.4965892975551</v>
      </c>
      <c r="H3574" s="8">
        <f>IF(VLOOKUP($A3574,'2024-25 Schedule'!$A$2:$R$5698,MATCH("neutral_site",'2024-25 Schedule'!$1:$1,0),FALSE),0,_xlfn.IFNA(VLOOKUP($D3574,'Home Court Advantage'!$A$2:$C$1048576,3,FALSE), 25))</f>
        <v>74.659705388774938</v>
      </c>
      <c r="I3574" s="12" t="str">
        <f t="shared" si="1217"/>
        <v>Arkansas</v>
      </c>
      <c r="J3574" s="9">
        <f t="shared" si="1218"/>
        <v>0.59819827471844889</v>
      </c>
      <c r="K3574" s="9">
        <f t="shared" si="1219"/>
        <v>0.40180172528155111</v>
      </c>
      <c r="L3574" s="9">
        <f t="shared" si="1220"/>
        <v>0.59819827471844889</v>
      </c>
      <c r="M3574" s="1">
        <f t="shared" si="1238"/>
        <v>-2.7653337426905638</v>
      </c>
      <c r="N3574" s="1" t="str">
        <f t="shared" ca="1" si="1221"/>
        <v>Georgia</v>
      </c>
      <c r="O3574" s="4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>0.88235294117647056</v>
      </c>
      <c r="P3574" s="4">
        <f t="shared" ca="1" si="1222"/>
        <v>0.11764705882352944</v>
      </c>
      <c r="Q3574" s="4">
        <f t="shared" ca="1" si="1223"/>
        <v>0.88235294117647056</v>
      </c>
      <c r="R3574">
        <f ca="1">_xlfn.IFNA(IF(B3574&gt;=TODAY(), VLOOKUP(E3574, Lines!$B$2:$AA$1048576, MATCH("Line", Lines!$B$1:$XFD$1, 0), FALSE), ""), "")</f>
        <v>-11.5</v>
      </c>
      <c r="S3574">
        <f t="shared" ca="1" si="1224"/>
        <v>11.5</v>
      </c>
      <c r="T3574">
        <f t="shared" ca="1" si="1225"/>
        <v>-11.5</v>
      </c>
      <c r="U3574" s="13" t="str">
        <f>IF('2024-25 Schedule'!N3574=0, "", '2024-25 Schedule'!N3574)</f>
        <v/>
      </c>
      <c r="V3574" s="13" t="str">
        <f>IF('2024-25 Schedule'!O3574=0, "", '2024-25 Schedule'!O3574)</f>
        <v/>
      </c>
      <c r="W3574" s="13" t="str">
        <f t="shared" si="1226"/>
        <v/>
      </c>
      <c r="X3574" s="13" t="str">
        <f t="shared" si="1227"/>
        <v/>
      </c>
      <c r="Y3574" s="3">
        <f t="shared" si="1228"/>
        <v>1774.9702274760443</v>
      </c>
      <c r="Z3574" s="3">
        <f t="shared" si="1229"/>
        <v>1780.4965892975551</v>
      </c>
      <c r="AA3574" s="1">
        <f t="shared" si="1230"/>
        <v>-5.5263618215108181</v>
      </c>
      <c r="AB3574" s="1" t="str">
        <f t="shared" si="1231"/>
        <v/>
      </c>
      <c r="AC3574" s="7" t="str">
        <f t="shared" si="1232"/>
        <v/>
      </c>
      <c r="AD3574">
        <f t="shared" si="1237"/>
        <v>11.499999999999975</v>
      </c>
      <c r="AE3574" s="1" t="str">
        <f t="shared" si="1233"/>
        <v/>
      </c>
      <c r="AF3574" s="1">
        <f>IFERROR(IF(D3574=W3574, Games!F3574+AE3574, IF(E3574=W3574, F3574-AE3574,F3574)), "")</f>
        <v>1774.9702274760443</v>
      </c>
      <c r="AG3574" s="1">
        <f>IFERROR(IF(D3574=W3574, Games!G3574-AE3574, IF(E3574=W3574, G3574+AE3574,G3574)), "")</f>
        <v>1780.4965892975551</v>
      </c>
      <c r="AH3574" s="11" t="str">
        <f t="shared" si="1234"/>
        <v/>
      </c>
      <c r="AI3574" s="1" t="str">
        <f t="shared" si="1235"/>
        <v/>
      </c>
      <c r="AJ3574" s="1" t="str">
        <f t="shared" si="1236"/>
        <v/>
      </c>
    </row>
    <row r="3575" spans="1:36">
      <c r="A3575">
        <f>'2024-25 Schedule'!A3575</f>
        <v>401721374</v>
      </c>
      <c r="B3575" s="6">
        <f>'2024-25 Schedule'!$B3575</f>
        <v>45680</v>
      </c>
      <c r="C3575" s="6"/>
      <c r="D3575" t="str">
        <f>'2024-25 Schedule'!$I3575</f>
        <v>Nebraska</v>
      </c>
      <c r="E3575" t="str">
        <f>'2024-25 Schedule'!$J3575</f>
        <v>USC</v>
      </c>
      <c r="F3575" s="3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765.1157419706658</v>
      </c>
      <c r="G3575" s="3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695.5932595837385</v>
      </c>
      <c r="H3575" s="8">
        <f>IF(VLOOKUP($A3575,'2024-25 Schedule'!$A$2:$R$5698,MATCH("neutral_site",'2024-25 Schedule'!$1:$1,0),FALSE),0,_xlfn.IFNA(VLOOKUP($D3575,'Home Court Advantage'!$A$2:$C$1048576,3,FALSE), 25))</f>
        <v>59.727764311019946</v>
      </c>
      <c r="I3575" s="12" t="str">
        <f t="shared" si="1217"/>
        <v>Nebraska</v>
      </c>
      <c r="J3575" s="9">
        <f t="shared" si="1218"/>
        <v>0.67787521663377037</v>
      </c>
      <c r="K3575" s="9">
        <f t="shared" si="1219"/>
        <v>0.32212478336622963</v>
      </c>
      <c r="L3575" s="9">
        <f t="shared" si="1220"/>
        <v>0.67787521663377037</v>
      </c>
      <c r="M3575" s="1">
        <f t="shared" si="1238"/>
        <v>-5.1700098679178881</v>
      </c>
      <c r="N3575" s="1" t="str">
        <f t="shared" ca="1" si="1221"/>
        <v/>
      </c>
      <c r="O3575" s="4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4" t="str">
        <f t="shared" ca="1" si="1222"/>
        <v/>
      </c>
      <c r="Q3575" s="4" t="str">
        <f t="shared" ca="1" si="1223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224"/>
        <v/>
      </c>
      <c r="T3575" t="str">
        <f t="shared" ca="1" si="1225"/>
        <v/>
      </c>
      <c r="U3575" s="13" t="str">
        <f>IF('2024-25 Schedule'!N3575=0, "", '2024-25 Schedule'!N3575)</f>
        <v/>
      </c>
      <c r="V3575" s="13" t="str">
        <f>IF('2024-25 Schedule'!O3575=0, "", '2024-25 Schedule'!O3575)</f>
        <v/>
      </c>
      <c r="W3575" s="13" t="str">
        <f t="shared" si="1226"/>
        <v/>
      </c>
      <c r="X3575" s="13" t="str">
        <f t="shared" si="1227"/>
        <v/>
      </c>
      <c r="Y3575" s="3">
        <f t="shared" si="1228"/>
        <v>1765.1157419706658</v>
      </c>
      <c r="Z3575" s="3">
        <f t="shared" si="1229"/>
        <v>1695.5932595837385</v>
      </c>
      <c r="AA3575" s="1">
        <f t="shared" si="1230"/>
        <v>69.522482386927322</v>
      </c>
      <c r="AB3575" s="1" t="str">
        <f t="shared" si="1231"/>
        <v/>
      </c>
      <c r="AC3575" s="7" t="str">
        <f t="shared" si="1232"/>
        <v/>
      </c>
      <c r="AD3575">
        <f t="shared" si="1237"/>
        <v>11.499999999999975</v>
      </c>
      <c r="AE3575" s="1" t="str">
        <f t="shared" si="1233"/>
        <v/>
      </c>
      <c r="AF3575" s="1">
        <f>IFERROR(IF(D3575=W3575, Games!F3575+AE3575, IF(E3575=W3575, F3575-AE3575,F3575)), "")</f>
        <v>1765.1157419706658</v>
      </c>
      <c r="AG3575" s="1">
        <f>IFERROR(IF(D3575=W3575, Games!G3575-AE3575, IF(E3575=W3575, G3575+AE3575,G3575)), "")</f>
        <v>1695.5932595837385</v>
      </c>
      <c r="AH3575" s="11" t="str">
        <f t="shared" si="1234"/>
        <v/>
      </c>
      <c r="AI3575" s="1" t="str">
        <f t="shared" si="1235"/>
        <v/>
      </c>
      <c r="AJ3575" s="1" t="str">
        <f t="shared" si="1236"/>
        <v/>
      </c>
    </row>
    <row r="3576" spans="1:36">
      <c r="A3576">
        <f>'2024-25 Schedule'!A3576</f>
        <v>401724820</v>
      </c>
      <c r="B3576" s="6">
        <f>'2024-25 Schedule'!$B3576</f>
        <v>45680</v>
      </c>
      <c r="C3576" s="6"/>
      <c r="D3576" t="str">
        <f>'2024-25 Schedule'!$I3576</f>
        <v>California</v>
      </c>
      <c r="E3576" t="str">
        <f>'2024-25 Schedule'!$J3576</f>
        <v>Florida State</v>
      </c>
      <c r="F3576" s="3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563.8980574248826</v>
      </c>
      <c r="G3576" s="3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685.7081328229181</v>
      </c>
      <c r="H3576" s="8">
        <f>IF(VLOOKUP($A3576,'2024-25 Schedule'!$A$2:$R$5698,MATCH("neutral_site",'2024-25 Schedule'!$1:$1,0),FALSE),0,_xlfn.IFNA(VLOOKUP($D3576,'Home Court Advantage'!$A$2:$C$1048576,3,FALSE), 25))</f>
        <v>65.327242215178075</v>
      </c>
      <c r="I3576" s="12" t="str">
        <f t="shared" si="1217"/>
        <v>Florida State</v>
      </c>
      <c r="J3576" s="9">
        <f t="shared" si="1218"/>
        <v>0.41942328128978773</v>
      </c>
      <c r="K3576" s="9">
        <f t="shared" si="1219"/>
        <v>0.58057671871021221</v>
      </c>
      <c r="L3576" s="9">
        <f t="shared" si="1220"/>
        <v>0.58057671871021221</v>
      </c>
      <c r="M3576" s="1">
        <f t="shared" si="1238"/>
        <v>-2.259313327314294</v>
      </c>
      <c r="N3576" s="1" t="str">
        <f t="shared" ca="1" si="1221"/>
        <v>Florida State</v>
      </c>
      <c r="O3576" s="4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>0.95454545454545459</v>
      </c>
      <c r="P3576" s="4">
        <f t="shared" ca="1" si="1222"/>
        <v>4.5454545454545414E-2</v>
      </c>
      <c r="Q3576" s="4">
        <f t="shared" ca="1" si="1223"/>
        <v>0.95454545454545459</v>
      </c>
      <c r="R3576">
        <f ca="1">_xlfn.IFNA(IF(B3576&gt;=TODAY(), VLOOKUP(E3576, Lines!$B$2:$AA$1048576, MATCH("Line", Lines!$B$1:$XFD$1, 0), FALSE), ""), "")</f>
        <v>-19</v>
      </c>
      <c r="S3576">
        <f t="shared" ca="1" si="1224"/>
        <v>19</v>
      </c>
      <c r="T3576">
        <f t="shared" ca="1" si="1225"/>
        <v>-19</v>
      </c>
      <c r="U3576" s="13" t="str">
        <f>IF('2024-25 Schedule'!N3576=0, "", '2024-25 Schedule'!N3576)</f>
        <v/>
      </c>
      <c r="V3576" s="13" t="str">
        <f>IF('2024-25 Schedule'!O3576=0, "", '2024-25 Schedule'!O3576)</f>
        <v/>
      </c>
      <c r="W3576" s="13" t="str">
        <f t="shared" si="1226"/>
        <v/>
      </c>
      <c r="X3576" s="13" t="str">
        <f t="shared" si="1227"/>
        <v/>
      </c>
      <c r="Y3576" s="3">
        <f t="shared" si="1228"/>
        <v>1563.8980574248826</v>
      </c>
      <c r="Z3576" s="3">
        <f t="shared" si="1229"/>
        <v>1685.7081328229181</v>
      </c>
      <c r="AA3576" s="1">
        <f t="shared" si="1230"/>
        <v>-121.81007539803545</v>
      </c>
      <c r="AB3576" s="1" t="str">
        <f t="shared" si="1231"/>
        <v/>
      </c>
      <c r="AC3576" s="7" t="str">
        <f t="shared" si="1232"/>
        <v/>
      </c>
      <c r="AD3576">
        <f t="shared" si="1237"/>
        <v>11.499999999999975</v>
      </c>
      <c r="AE3576" s="1" t="str">
        <f t="shared" si="1233"/>
        <v/>
      </c>
      <c r="AF3576" s="1">
        <f>IFERROR(IF(D3576=W3576, Games!F3576+AE3576, IF(E3576=W3576, F3576-AE3576,F3576)), "")</f>
        <v>1563.8980574248826</v>
      </c>
      <c r="AG3576" s="1">
        <f>IFERROR(IF(D3576=W3576, Games!G3576-AE3576, IF(E3576=W3576, G3576+AE3576,G3576)), "")</f>
        <v>1685.7081328229181</v>
      </c>
      <c r="AH3576" s="11" t="str">
        <f t="shared" si="1234"/>
        <v/>
      </c>
      <c r="AI3576" s="1" t="str">
        <f t="shared" si="1235"/>
        <v/>
      </c>
      <c r="AJ3576" s="1" t="str">
        <f t="shared" si="1236"/>
        <v/>
      </c>
    </row>
    <row r="3577" spans="1:36">
      <c r="A3577">
        <f>'2024-25 Schedule'!A3577</f>
        <v>401725685</v>
      </c>
      <c r="B3577" s="6">
        <f>'2024-25 Schedule'!$B3577</f>
        <v>45680</v>
      </c>
      <c r="C3577" s="6"/>
      <c r="D3577" t="str">
        <f>'2024-25 Schedule'!$I3577</f>
        <v>Baylor</v>
      </c>
      <c r="E3577" t="str">
        <f>'2024-25 Schedule'!$J3577</f>
        <v>Kansas State</v>
      </c>
      <c r="F3577" s="3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847.8162999450053</v>
      </c>
      <c r="G3577" s="3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699.3797856383894</v>
      </c>
      <c r="H3577" s="8">
        <f>IF(VLOOKUP($A3577,'2024-25 Schedule'!$A$2:$R$5698,MATCH("neutral_site",'2024-25 Schedule'!$1:$1,0),FALSE),0,_xlfn.IFNA(VLOOKUP($D3577,'Home Court Advantage'!$A$2:$C$1048576,3,FALSE), 25))</f>
        <v>67.193734849897439</v>
      </c>
      <c r="I3577" s="12" t="str">
        <f t="shared" si="1217"/>
        <v>Baylor</v>
      </c>
      <c r="J3577" s="9">
        <f t="shared" si="1218"/>
        <v>0.77578456275604313</v>
      </c>
      <c r="K3577" s="9">
        <f t="shared" si="1219"/>
        <v>0.22421543724395687</v>
      </c>
      <c r="L3577" s="9">
        <f t="shared" si="1220"/>
        <v>0.77578456275604313</v>
      </c>
      <c r="M3577" s="1">
        <f t="shared" si="1238"/>
        <v>-8.6252099662605364</v>
      </c>
      <c r="N3577" s="1" t="str">
        <f t="shared" ca="1" si="1221"/>
        <v/>
      </c>
      <c r="O3577" s="4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4" t="str">
        <f t="shared" ca="1" si="1222"/>
        <v/>
      </c>
      <c r="Q3577" s="4" t="str">
        <f t="shared" ca="1" si="1223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224"/>
        <v/>
      </c>
      <c r="T3577" t="str">
        <f t="shared" ca="1" si="1225"/>
        <v/>
      </c>
      <c r="U3577" s="13" t="str">
        <f>IF('2024-25 Schedule'!N3577=0, "", '2024-25 Schedule'!N3577)</f>
        <v/>
      </c>
      <c r="V3577" s="13" t="str">
        <f>IF('2024-25 Schedule'!O3577=0, "", '2024-25 Schedule'!O3577)</f>
        <v/>
      </c>
      <c r="W3577" s="13" t="str">
        <f t="shared" si="1226"/>
        <v/>
      </c>
      <c r="X3577" s="13" t="str">
        <f t="shared" si="1227"/>
        <v/>
      </c>
      <c r="Y3577" s="3">
        <f t="shared" si="1228"/>
        <v>1847.8162999450053</v>
      </c>
      <c r="Z3577" s="3">
        <f t="shared" si="1229"/>
        <v>1699.3797856383894</v>
      </c>
      <c r="AA3577" s="1">
        <f t="shared" si="1230"/>
        <v>148.43651430661589</v>
      </c>
      <c r="AB3577" s="1" t="str">
        <f t="shared" si="1231"/>
        <v/>
      </c>
      <c r="AC3577" s="7" t="str">
        <f t="shared" si="1232"/>
        <v/>
      </c>
      <c r="AD3577">
        <f t="shared" si="1237"/>
        <v>11.499999999999975</v>
      </c>
      <c r="AE3577" s="1" t="str">
        <f t="shared" si="1233"/>
        <v/>
      </c>
      <c r="AF3577" s="1">
        <f>IFERROR(IF(D3577=W3577, Games!F3577+AE3577, IF(E3577=W3577, F3577-AE3577,F3577)), "")</f>
        <v>1847.8162999450053</v>
      </c>
      <c r="AG3577" s="1">
        <f>IFERROR(IF(D3577=W3577, Games!G3577-AE3577, IF(E3577=W3577, G3577+AE3577,G3577)), "")</f>
        <v>1699.3797856383894</v>
      </c>
      <c r="AH3577" s="11" t="str">
        <f t="shared" si="1234"/>
        <v/>
      </c>
      <c r="AI3577" s="1" t="str">
        <f t="shared" si="1235"/>
        <v/>
      </c>
      <c r="AJ3577" s="1" t="str">
        <f t="shared" si="1236"/>
        <v/>
      </c>
    </row>
    <row r="3578" spans="1:36">
      <c r="A3578">
        <f>'2024-25 Schedule'!A3578</f>
        <v>401722246</v>
      </c>
      <c r="B3578" s="6">
        <f>'2024-25 Schedule'!$B3578</f>
        <v>45680</v>
      </c>
      <c r="C3578" s="6"/>
      <c r="D3578" t="str">
        <f>'2024-25 Schedule'!$I3578</f>
        <v>Utah State</v>
      </c>
      <c r="E3578" t="str">
        <f>'2024-25 Schedule'!$J3578</f>
        <v>Nevada</v>
      </c>
      <c r="F3578" s="3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782.7965754700354</v>
      </c>
      <c r="G3578" s="3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698.211650097212</v>
      </c>
      <c r="H3578" s="8">
        <f>IF(VLOOKUP($A3578,'2024-25 Schedule'!$A$2:$R$5698,MATCH("neutral_site",'2024-25 Schedule'!$1:$1,0),FALSE),0,_xlfn.IFNA(VLOOKUP($D3578,'Home Court Advantage'!$A$2:$C$1048576,3,FALSE), 25))</f>
        <v>76.526198023494302</v>
      </c>
      <c r="I3578" s="12" t="str">
        <f t="shared" si="1217"/>
        <v>Utah State</v>
      </c>
      <c r="J3578" s="9">
        <f t="shared" si="1218"/>
        <v>0.71655363353084256</v>
      </c>
      <c r="K3578" s="9">
        <f t="shared" si="1219"/>
        <v>0.28344636646915744</v>
      </c>
      <c r="L3578" s="9">
        <f t="shared" si="1220"/>
        <v>0.71655363353084256</v>
      </c>
      <c r="M3578" s="1">
        <f t="shared" si="1238"/>
        <v>-6.4444449358527072</v>
      </c>
      <c r="N3578" s="1" t="str">
        <f t="shared" ca="1" si="1221"/>
        <v/>
      </c>
      <c r="O3578" s="4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4" t="str">
        <f t="shared" ca="1" si="1222"/>
        <v/>
      </c>
      <c r="Q3578" s="4" t="str">
        <f t="shared" ca="1" si="1223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224"/>
        <v/>
      </c>
      <c r="T3578" t="str">
        <f t="shared" ca="1" si="1225"/>
        <v/>
      </c>
      <c r="U3578" s="13" t="str">
        <f>IF('2024-25 Schedule'!N3578=0, "", '2024-25 Schedule'!N3578)</f>
        <v/>
      </c>
      <c r="V3578" s="13" t="str">
        <f>IF('2024-25 Schedule'!O3578=0, "", '2024-25 Schedule'!O3578)</f>
        <v/>
      </c>
      <c r="W3578" s="13" t="str">
        <f t="shared" si="1226"/>
        <v/>
      </c>
      <c r="X3578" s="13" t="str">
        <f t="shared" si="1227"/>
        <v/>
      </c>
      <c r="Y3578" s="3">
        <f t="shared" si="1228"/>
        <v>1782.7965754700354</v>
      </c>
      <c r="Z3578" s="3">
        <f t="shared" si="1229"/>
        <v>1698.211650097212</v>
      </c>
      <c r="AA3578" s="1">
        <f t="shared" si="1230"/>
        <v>84.584925372823363</v>
      </c>
      <c r="AB3578" s="1" t="str">
        <f t="shared" si="1231"/>
        <v/>
      </c>
      <c r="AC3578" s="7" t="str">
        <f t="shared" si="1232"/>
        <v/>
      </c>
      <c r="AD3578">
        <f t="shared" si="1237"/>
        <v>11.499999999999975</v>
      </c>
      <c r="AE3578" s="1" t="str">
        <f t="shared" si="1233"/>
        <v/>
      </c>
      <c r="AF3578" s="1">
        <f>IFERROR(IF(D3578=W3578, Games!F3578+AE3578, IF(E3578=W3578, F3578-AE3578,F3578)), "")</f>
        <v>1782.7965754700354</v>
      </c>
      <c r="AG3578" s="1">
        <f>IFERROR(IF(D3578=W3578, Games!G3578-AE3578, IF(E3578=W3578, G3578+AE3578,G3578)), "")</f>
        <v>1698.211650097212</v>
      </c>
      <c r="AH3578" s="11" t="str">
        <f t="shared" si="1234"/>
        <v/>
      </c>
      <c r="AI3578" s="1" t="str">
        <f t="shared" si="1235"/>
        <v/>
      </c>
      <c r="AJ3578" s="1" t="str">
        <f t="shared" si="1236"/>
        <v/>
      </c>
    </row>
    <row r="3579" spans="1:36">
      <c r="A3579">
        <f>'2024-25 Schedule'!A3579</f>
        <v>401708343</v>
      </c>
      <c r="B3579" s="6">
        <f>'2024-25 Schedule'!$B3579</f>
        <v>45680</v>
      </c>
      <c r="C3579" s="6"/>
      <c r="D3579" t="str">
        <f>'2024-25 Schedule'!$I3579</f>
        <v>Ole Miss</v>
      </c>
      <c r="E3579" t="str">
        <f>'2024-25 Schedule'!$J3579</f>
        <v>Texas A&amp;M</v>
      </c>
      <c r="F3579" s="3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841.9564651364192</v>
      </c>
      <c r="G3579" s="3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899.5534248800388</v>
      </c>
      <c r="H3579" s="8">
        <f>IF(VLOOKUP($A3579,'2024-25 Schedule'!$A$2:$R$5698,MATCH("neutral_site",'2024-25 Schedule'!$1:$1,0),FALSE),0,_xlfn.IFNA(VLOOKUP($D3579,'Home Court Advantage'!$A$2:$C$1048576,3,FALSE), 25))</f>
        <v>57.861271676300582</v>
      </c>
      <c r="I3579" s="12" t="str">
        <f t="shared" si="1217"/>
        <v>Ole Miss</v>
      </c>
      <c r="J3579" s="9">
        <f t="shared" si="1218"/>
        <v>0.50038037537417734</v>
      </c>
      <c r="K3579" s="9">
        <f t="shared" si="1219"/>
        <v>0.49961962462582266</v>
      </c>
      <c r="L3579" s="9">
        <f t="shared" si="1220"/>
        <v>0.50038037537417734</v>
      </c>
      <c r="M3579" s="1">
        <f t="shared" si="1238"/>
        <v>-1.0572477307232476E-2</v>
      </c>
      <c r="N3579" s="1" t="str">
        <f t="shared" ca="1" si="1221"/>
        <v/>
      </c>
      <c r="O3579" s="4" t="str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/>
      </c>
      <c r="P3579" s="4" t="str">
        <f t="shared" ca="1" si="1222"/>
        <v/>
      </c>
      <c r="Q3579" s="4" t="str">
        <f t="shared" ca="1" si="1223"/>
        <v/>
      </c>
      <c r="R3579" t="str">
        <f ca="1">_xlfn.IFNA(IF(B3579&gt;=TODAY(), VLOOKUP(E3579, Lines!$B$2:$AA$1048576, MATCH("Line", Lines!$B$1:$XFD$1, 0), FALSE), ""), "")</f>
        <v/>
      </c>
      <c r="S3579" t="str">
        <f t="shared" ca="1" si="1224"/>
        <v/>
      </c>
      <c r="T3579" t="str">
        <f t="shared" ca="1" si="1225"/>
        <v/>
      </c>
      <c r="U3579" s="13" t="str">
        <f>IF('2024-25 Schedule'!N3579=0, "", '2024-25 Schedule'!N3579)</f>
        <v/>
      </c>
      <c r="V3579" s="13" t="str">
        <f>IF('2024-25 Schedule'!O3579=0, "", '2024-25 Schedule'!O3579)</f>
        <v/>
      </c>
      <c r="W3579" s="13" t="str">
        <f t="shared" si="1226"/>
        <v/>
      </c>
      <c r="X3579" s="13" t="str">
        <f t="shared" si="1227"/>
        <v/>
      </c>
      <c r="Y3579" s="3">
        <f t="shared" si="1228"/>
        <v>1841.9564651364192</v>
      </c>
      <c r="Z3579" s="3">
        <f t="shared" si="1229"/>
        <v>1899.5534248800388</v>
      </c>
      <c r="AA3579" s="1">
        <f t="shared" si="1230"/>
        <v>-57.596959743619664</v>
      </c>
      <c r="AB3579" s="1" t="str">
        <f t="shared" si="1231"/>
        <v/>
      </c>
      <c r="AC3579" s="7" t="str">
        <f t="shared" si="1232"/>
        <v/>
      </c>
      <c r="AD3579">
        <f t="shared" si="1237"/>
        <v>11.499999999999975</v>
      </c>
      <c r="AE3579" s="1" t="str">
        <f t="shared" si="1233"/>
        <v/>
      </c>
      <c r="AF3579" s="1">
        <f>IFERROR(IF(D3579=W3579, Games!F3579+AE3579, IF(E3579=W3579, F3579-AE3579,F3579)), "")</f>
        <v>1841.9564651364192</v>
      </c>
      <c r="AG3579" s="1">
        <f>IFERROR(IF(D3579=W3579, Games!G3579-AE3579, IF(E3579=W3579, G3579+AE3579,G3579)), "")</f>
        <v>1899.5534248800388</v>
      </c>
      <c r="AH3579" s="11" t="str">
        <f t="shared" si="1234"/>
        <v/>
      </c>
      <c r="AI3579" s="1" t="str">
        <f t="shared" si="1235"/>
        <v/>
      </c>
      <c r="AJ3579" s="1" t="str">
        <f t="shared" si="1236"/>
        <v/>
      </c>
    </row>
    <row r="3580" spans="1:36">
      <c r="A3580">
        <f>'2024-25 Schedule'!A3580</f>
        <v>401722161</v>
      </c>
      <c r="B3580" s="6">
        <f>'2024-25 Schedule'!$B3580</f>
        <v>45680</v>
      </c>
      <c r="C3580" s="6"/>
      <c r="D3580" t="str">
        <f>'2024-25 Schedule'!$I3580</f>
        <v>Air Force</v>
      </c>
      <c r="E3580" t="str">
        <f>'2024-25 Schedule'!$J3580</f>
        <v>San Diego State</v>
      </c>
      <c r="F3580" s="3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339.7207298170956</v>
      </c>
      <c r="G3580" s="3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771.6899314573066</v>
      </c>
      <c r="H3580" s="8">
        <f>IF(VLOOKUP($A3580,'2024-25 Schedule'!$A$2:$R$5698,MATCH("neutral_site",'2024-25 Schedule'!$1:$1,0),FALSE),0,_xlfn.IFNA(VLOOKUP($D3580,'Home Court Advantage'!$A$2:$C$1048576,3,FALSE), 25))</f>
        <v>78.392690658213681</v>
      </c>
      <c r="I3580" s="12" t="str">
        <f t="shared" si="1217"/>
        <v>San Diego State</v>
      </c>
      <c r="J3580" s="9">
        <f t="shared" si="1218"/>
        <v>0.11554107202201232</v>
      </c>
      <c r="K3580" s="9">
        <f t="shared" si="1219"/>
        <v>0.88445892797798764</v>
      </c>
      <c r="L3580" s="9">
        <f t="shared" si="1220"/>
        <v>0.88445892797798764</v>
      </c>
      <c r="M3580" s="1">
        <f t="shared" si="1238"/>
        <v>-14.143060439279889</v>
      </c>
      <c r="N3580" s="1" t="str">
        <f t="shared" ca="1" si="1221"/>
        <v/>
      </c>
      <c r="O3580" s="4" t="str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/>
      </c>
      <c r="P3580" s="4" t="str">
        <f t="shared" ca="1" si="1222"/>
        <v/>
      </c>
      <c r="Q3580" s="4" t="str">
        <f t="shared" ca="1" si="1223"/>
        <v/>
      </c>
      <c r="R3580" t="str">
        <f ca="1">_xlfn.IFNA(IF(B3580&gt;=TODAY(), VLOOKUP(E3580, Lines!$B$2:$AA$1048576, MATCH("Line", Lines!$B$1:$XFD$1, 0), FALSE), ""), "")</f>
        <v/>
      </c>
      <c r="S3580" t="str">
        <f t="shared" ca="1" si="1224"/>
        <v/>
      </c>
      <c r="T3580" t="str">
        <f t="shared" ca="1" si="1225"/>
        <v/>
      </c>
      <c r="U3580" s="13" t="str">
        <f>IF('2024-25 Schedule'!N3580=0, "", '2024-25 Schedule'!N3580)</f>
        <v/>
      </c>
      <c r="V3580" s="13" t="str">
        <f>IF('2024-25 Schedule'!O3580=0, "", '2024-25 Schedule'!O3580)</f>
        <v/>
      </c>
      <c r="W3580" s="13" t="str">
        <f t="shared" si="1226"/>
        <v/>
      </c>
      <c r="X3580" s="13" t="str">
        <f t="shared" si="1227"/>
        <v/>
      </c>
      <c r="Y3580" s="3">
        <f t="shared" si="1228"/>
        <v>1339.7207298170956</v>
      </c>
      <c r="Z3580" s="3">
        <f t="shared" si="1229"/>
        <v>1771.6899314573066</v>
      </c>
      <c r="AA3580" s="1">
        <f t="shared" si="1230"/>
        <v>-431.96920164021094</v>
      </c>
      <c r="AB3580" s="1" t="str">
        <f t="shared" si="1231"/>
        <v/>
      </c>
      <c r="AC3580" s="7" t="str">
        <f t="shared" si="1232"/>
        <v/>
      </c>
      <c r="AD3580">
        <f t="shared" si="1237"/>
        <v>11.499999999999975</v>
      </c>
      <c r="AE3580" s="1" t="str">
        <f t="shared" si="1233"/>
        <v/>
      </c>
      <c r="AF3580" s="1">
        <f>IFERROR(IF(D3580=W3580, Games!F3580+AE3580, IF(E3580=W3580, F3580-AE3580,F3580)), "")</f>
        <v>1339.7207298170956</v>
      </c>
      <c r="AG3580" s="1">
        <f>IFERROR(IF(D3580=W3580, Games!G3580-AE3580, IF(E3580=W3580, G3580+AE3580,G3580)), "")</f>
        <v>1771.6899314573066</v>
      </c>
      <c r="AH3580" s="11" t="str">
        <f t="shared" si="1234"/>
        <v/>
      </c>
      <c r="AI3580" s="1" t="str">
        <f t="shared" si="1235"/>
        <v/>
      </c>
      <c r="AJ3580" s="1" t="str">
        <f t="shared" si="1236"/>
        <v/>
      </c>
    </row>
    <row r="3581" spans="1:36">
      <c r="A3581">
        <f>'2024-25 Schedule'!A3581</f>
        <v>401724821</v>
      </c>
      <c r="B3581" s="6">
        <f>'2024-25 Schedule'!$B3581</f>
        <v>45680</v>
      </c>
      <c r="C3581" s="6"/>
      <c r="D3581" t="str">
        <f>'2024-25 Schedule'!$I3581</f>
        <v>Stanford</v>
      </c>
      <c r="E3581" t="str">
        <f>'2024-25 Schedule'!$J3581</f>
        <v>Miami</v>
      </c>
      <c r="F3581" s="3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628.5132243113596</v>
      </c>
      <c r="G3581" s="3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563.335886065599</v>
      </c>
      <c r="H3581" s="8">
        <f>IF(VLOOKUP($A3581,'2024-25 Schedule'!$A$2:$R$5698,MATCH("neutral_site",'2024-25 Schedule'!$1:$1,0),FALSE),0,_xlfn.IFNA(VLOOKUP($D3581,'Home Court Advantage'!$A$2:$C$1048576,3,FALSE), 25))</f>
        <v>69.060227484616817</v>
      </c>
      <c r="I3581" s="12" t="str">
        <f t="shared" si="1217"/>
        <v>Stanford</v>
      </c>
      <c r="J3581" s="9">
        <f t="shared" si="1218"/>
        <v>0.68411191742714128</v>
      </c>
      <c r="K3581" s="9">
        <f t="shared" si="1219"/>
        <v>0.31588808257285872</v>
      </c>
      <c r="L3581" s="9">
        <f t="shared" si="1220"/>
        <v>0.68411191742714128</v>
      </c>
      <c r="M3581" s="1">
        <f t="shared" si="1238"/>
        <v>-5.3695026292151029</v>
      </c>
      <c r="N3581" s="1" t="str">
        <f t="shared" ca="1" si="1221"/>
        <v/>
      </c>
      <c r="O3581" s="4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4" t="str">
        <f t="shared" ca="1" si="1222"/>
        <v/>
      </c>
      <c r="Q3581" s="4" t="str">
        <f t="shared" ca="1" si="1223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224"/>
        <v/>
      </c>
      <c r="T3581" t="str">
        <f t="shared" ca="1" si="1225"/>
        <v/>
      </c>
      <c r="U3581" s="13" t="str">
        <f>IF('2024-25 Schedule'!N3581=0, "", '2024-25 Schedule'!N3581)</f>
        <v/>
      </c>
      <c r="V3581" s="13" t="str">
        <f>IF('2024-25 Schedule'!O3581=0, "", '2024-25 Schedule'!O3581)</f>
        <v/>
      </c>
      <c r="W3581" s="13" t="str">
        <f t="shared" si="1226"/>
        <v/>
      </c>
      <c r="X3581" s="13" t="str">
        <f t="shared" si="1227"/>
        <v/>
      </c>
      <c r="Y3581" s="3">
        <f t="shared" si="1228"/>
        <v>1628.5132243113596</v>
      </c>
      <c r="Z3581" s="3">
        <f t="shared" si="1229"/>
        <v>1563.335886065599</v>
      </c>
      <c r="AA3581" s="1">
        <f t="shared" si="1230"/>
        <v>65.177338245760666</v>
      </c>
      <c r="AB3581" s="1" t="str">
        <f t="shared" si="1231"/>
        <v/>
      </c>
      <c r="AC3581" s="7" t="str">
        <f t="shared" si="1232"/>
        <v/>
      </c>
      <c r="AD3581">
        <f t="shared" si="1237"/>
        <v>11.499999999999975</v>
      </c>
      <c r="AE3581" s="1" t="str">
        <f t="shared" si="1233"/>
        <v/>
      </c>
      <c r="AF3581" s="1">
        <f>IFERROR(IF(D3581=W3581, Games!F3581+AE3581, IF(E3581=W3581, F3581-AE3581,F3581)), "")</f>
        <v>1628.5132243113596</v>
      </c>
      <c r="AG3581" s="1">
        <f>IFERROR(IF(D3581=W3581, Games!G3581-AE3581, IF(E3581=W3581, G3581+AE3581,G3581)), "")</f>
        <v>1563.335886065599</v>
      </c>
      <c r="AH3581" s="11" t="str">
        <f t="shared" si="1234"/>
        <v/>
      </c>
      <c r="AI3581" s="1" t="str">
        <f t="shared" si="1235"/>
        <v/>
      </c>
      <c r="AJ3581" s="1" t="str">
        <f t="shared" si="1236"/>
        <v/>
      </c>
    </row>
    <row r="3582" spans="1:36">
      <c r="A3582">
        <f>'2024-25 Schedule'!A3582</f>
        <v>401714226</v>
      </c>
      <c r="B3582" s="6">
        <f>'2024-25 Schedule'!$B3582</f>
        <v>45680</v>
      </c>
      <c r="C3582" s="6"/>
      <c r="D3582" t="str">
        <f>'2024-25 Schedule'!$I3582</f>
        <v>William &amp; Mary</v>
      </c>
      <c r="E3582" t="str">
        <f>'2024-25 Schedule'!$J3582</f>
        <v>Hampton</v>
      </c>
      <c r="F3582" s="3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501.7165282823162</v>
      </c>
      <c r="G3582" s="3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379.1644292582014</v>
      </c>
      <c r="H3582" s="8">
        <f>IF(VLOOKUP($A3582,'2024-25 Schedule'!$A$2:$R$5698,MATCH("neutral_site",'2024-25 Schedule'!$1:$1,0),FALSE),0,_xlfn.IFNA(VLOOKUP($D3582,'Home Court Advantage'!$A$2:$C$1048576,3,FALSE), 25))</f>
        <v>59.727764311019946</v>
      </c>
      <c r="I3582" s="12" t="str">
        <f t="shared" si="1217"/>
        <v>William &amp; Mary</v>
      </c>
      <c r="J3582" s="9">
        <f t="shared" si="1218"/>
        <v>0.74063800624420184</v>
      </c>
      <c r="K3582" s="9">
        <f t="shared" si="1219"/>
        <v>0.25936199375579816</v>
      </c>
      <c r="L3582" s="9">
        <f t="shared" si="1220"/>
        <v>0.74063800624420184</v>
      </c>
      <c r="M3582" s="1">
        <f t="shared" si="1238"/>
        <v>-7.2911945334053874</v>
      </c>
      <c r="N3582" s="1" t="str">
        <f t="shared" ca="1" si="1221"/>
        <v>William &amp; Mary</v>
      </c>
      <c r="O3582" s="4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>6.6666666666666666E-2</v>
      </c>
      <c r="P3582" s="4">
        <f t="shared" ca="1" si="1222"/>
        <v>0.93333333333333335</v>
      </c>
      <c r="Q3582" s="4">
        <f t="shared" ca="1" si="1223"/>
        <v>0.93333333333333335</v>
      </c>
      <c r="R3582">
        <f ca="1">_xlfn.IFNA(IF(B3582&gt;=TODAY(), VLOOKUP(E3582, Lines!$B$2:$AA$1048576, MATCH("Line", Lines!$B$1:$XFD$1, 0), FALSE), ""), "")</f>
        <v>22</v>
      </c>
      <c r="S3582">
        <f t="shared" ca="1" si="1224"/>
        <v>-22</v>
      </c>
      <c r="T3582">
        <f t="shared" ca="1" si="1225"/>
        <v>-22</v>
      </c>
      <c r="U3582" s="13" t="str">
        <f>IF('2024-25 Schedule'!N3582=0, "", '2024-25 Schedule'!N3582)</f>
        <v/>
      </c>
      <c r="V3582" s="13" t="str">
        <f>IF('2024-25 Schedule'!O3582=0, "", '2024-25 Schedule'!O3582)</f>
        <v/>
      </c>
      <c r="W3582" s="13" t="str">
        <f t="shared" si="1226"/>
        <v/>
      </c>
      <c r="X3582" s="13" t="str">
        <f t="shared" si="1227"/>
        <v/>
      </c>
      <c r="Y3582" s="3">
        <f t="shared" si="1228"/>
        <v>1501.7165282823162</v>
      </c>
      <c r="Z3582" s="3">
        <f t="shared" si="1229"/>
        <v>1379.1644292582014</v>
      </c>
      <c r="AA3582" s="1">
        <f t="shared" si="1230"/>
        <v>122.5520990241148</v>
      </c>
      <c r="AB3582" s="1" t="str">
        <f t="shared" si="1231"/>
        <v/>
      </c>
      <c r="AC3582" s="7" t="str">
        <f t="shared" si="1232"/>
        <v/>
      </c>
      <c r="AD3582">
        <f t="shared" si="1237"/>
        <v>11.499999999999975</v>
      </c>
      <c r="AE3582" s="1" t="str">
        <f t="shared" si="1233"/>
        <v/>
      </c>
      <c r="AF3582" s="1">
        <f>IFERROR(IF(D3582=W3582, Games!F3582+AE3582, IF(E3582=W3582, F3582-AE3582,F3582)), "")</f>
        <v>1501.7165282823162</v>
      </c>
      <c r="AG3582" s="1">
        <f>IFERROR(IF(D3582=W3582, Games!G3582-AE3582, IF(E3582=W3582, G3582+AE3582,G3582)), "")</f>
        <v>1379.1644292582014</v>
      </c>
      <c r="AH3582" s="11" t="str">
        <f t="shared" si="1234"/>
        <v/>
      </c>
      <c r="AI3582" s="1" t="str">
        <f t="shared" si="1235"/>
        <v/>
      </c>
      <c r="AJ3582" s="1" t="str">
        <f t="shared" si="1236"/>
        <v/>
      </c>
    </row>
    <row r="3583" spans="1:36">
      <c r="A3583">
        <f>'2024-25 Schedule'!A3583</f>
        <v>401720822</v>
      </c>
      <c r="B3583" s="6">
        <f>'2024-25 Schedule'!$B3583</f>
        <v>45680</v>
      </c>
      <c r="C3583" s="6"/>
      <c r="D3583" t="str">
        <f>'2024-25 Schedule'!$I3583</f>
        <v>UMass Lowell</v>
      </c>
      <c r="E3583" t="str">
        <f>'2024-25 Schedule'!$J3583</f>
        <v>Maine</v>
      </c>
      <c r="F3583" s="3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585.484569197884</v>
      </c>
      <c r="G3583" s="3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419.6559296169658</v>
      </c>
      <c r="H3583" s="8">
        <f>IF(VLOOKUP($A3583,'2024-25 Schedule'!$A$2:$R$5698,MATCH("neutral_site",'2024-25 Schedule'!$1:$1,0),FALSE),0,_xlfn.IFNA(VLOOKUP($D3583,'Home Court Advantage'!$A$2:$C$1048576,3,FALSE), 25))</f>
        <v>42.929330598545583</v>
      </c>
      <c r="I3583" s="12" t="str">
        <f t="shared" si="1217"/>
        <v>UMass Lowell</v>
      </c>
      <c r="J3583" s="9">
        <f t="shared" si="1218"/>
        <v>0.76882839460933849</v>
      </c>
      <c r="K3583" s="9">
        <f t="shared" si="1219"/>
        <v>0.23117160539066151</v>
      </c>
      <c r="L3583" s="9">
        <f t="shared" si="1220"/>
        <v>0.76882839460933849</v>
      </c>
      <c r="M3583" s="1">
        <f t="shared" si="1238"/>
        <v>-8.3503188071785548</v>
      </c>
      <c r="N3583" s="1" t="str">
        <f t="shared" ca="1" si="1221"/>
        <v/>
      </c>
      <c r="O3583" s="4" t="str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/>
      </c>
      <c r="P3583" s="4" t="str">
        <f t="shared" ca="1" si="1222"/>
        <v/>
      </c>
      <c r="Q3583" s="4" t="str">
        <f t="shared" ca="1" si="1223"/>
        <v/>
      </c>
      <c r="R3583" t="str">
        <f ca="1">_xlfn.IFNA(IF(B3583&gt;=TODAY(), VLOOKUP(E3583, Lines!$B$2:$AA$1048576, MATCH("Line", Lines!$B$1:$XFD$1, 0), FALSE), ""), "")</f>
        <v/>
      </c>
      <c r="S3583" t="str">
        <f t="shared" ca="1" si="1224"/>
        <v/>
      </c>
      <c r="T3583" t="str">
        <f t="shared" ca="1" si="1225"/>
        <v/>
      </c>
      <c r="U3583" s="13" t="str">
        <f>IF('2024-25 Schedule'!N3583=0, "", '2024-25 Schedule'!N3583)</f>
        <v/>
      </c>
      <c r="V3583" s="13" t="str">
        <f>IF('2024-25 Schedule'!O3583=0, "", '2024-25 Schedule'!O3583)</f>
        <v/>
      </c>
      <c r="W3583" s="13" t="str">
        <f t="shared" si="1226"/>
        <v/>
      </c>
      <c r="X3583" s="13" t="str">
        <f t="shared" si="1227"/>
        <v/>
      </c>
      <c r="Y3583" s="3">
        <f t="shared" si="1228"/>
        <v>1585.484569197884</v>
      </c>
      <c r="Z3583" s="3">
        <f t="shared" si="1229"/>
        <v>1419.6559296169658</v>
      </c>
      <c r="AA3583" s="1">
        <f t="shared" si="1230"/>
        <v>165.82863958091821</v>
      </c>
      <c r="AB3583" s="1" t="str">
        <f t="shared" si="1231"/>
        <v/>
      </c>
      <c r="AC3583" s="7" t="str">
        <f t="shared" si="1232"/>
        <v/>
      </c>
      <c r="AD3583">
        <f t="shared" si="1237"/>
        <v>11.499999999999975</v>
      </c>
      <c r="AE3583" s="1" t="str">
        <f t="shared" si="1233"/>
        <v/>
      </c>
      <c r="AF3583" s="1">
        <f>IFERROR(IF(D3583=W3583, Games!F3583+AE3583, IF(E3583=W3583, F3583-AE3583,F3583)), "")</f>
        <v>1585.484569197884</v>
      </c>
      <c r="AG3583" s="1">
        <f>IFERROR(IF(D3583=W3583, Games!G3583-AE3583, IF(E3583=W3583, G3583+AE3583,G3583)), "")</f>
        <v>1419.6559296169658</v>
      </c>
      <c r="AH3583" s="11" t="str">
        <f t="shared" si="1234"/>
        <v/>
      </c>
      <c r="AI3583" s="1" t="str">
        <f t="shared" si="1235"/>
        <v/>
      </c>
      <c r="AJ3583" s="1" t="str">
        <f t="shared" si="1236"/>
        <v/>
      </c>
    </row>
    <row r="3584" spans="1:36">
      <c r="A3584">
        <f>'2024-25 Schedule'!A3584</f>
        <v>401706228</v>
      </c>
      <c r="B3584" s="6">
        <f>'2024-25 Schedule'!$B3584</f>
        <v>45680</v>
      </c>
      <c r="C3584" s="6"/>
      <c r="D3584" t="str">
        <f>'2024-25 Schedule'!$I3584</f>
        <v>Niagara</v>
      </c>
      <c r="E3584" t="str">
        <f>'2024-25 Schedule'!$J3584</f>
        <v>Marist</v>
      </c>
      <c r="F3584" s="3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325.0245289632671</v>
      </c>
      <c r="G3584" s="3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506.6381526361445</v>
      </c>
      <c r="H3584" s="8">
        <f>IF(VLOOKUP($A3584,'2024-25 Schedule'!$A$2:$R$5698,MATCH("neutral_site",'2024-25 Schedule'!$1:$1,0),FALSE),0,_xlfn.IFNA(VLOOKUP($D3584,'Home Court Advantage'!$A$2:$C$1048576,3,FALSE), 25))</f>
        <v>46.662315867984333</v>
      </c>
      <c r="I3584" s="12" t="str">
        <f t="shared" si="1217"/>
        <v>Marist</v>
      </c>
      <c r="J3584" s="9">
        <f t="shared" si="1218"/>
        <v>0.31500086857218246</v>
      </c>
      <c r="K3584" s="9">
        <f t="shared" si="1219"/>
        <v>0.68499913142781754</v>
      </c>
      <c r="L3584" s="9">
        <f t="shared" si="1220"/>
        <v>0.68499913142781754</v>
      </c>
      <c r="M3584" s="1">
        <f t="shared" si="1238"/>
        <v>-5.3980523121957233</v>
      </c>
      <c r="N3584" s="1" t="str">
        <f t="shared" ca="1" si="1221"/>
        <v/>
      </c>
      <c r="O3584" s="4" t="str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/>
      </c>
      <c r="P3584" s="4" t="str">
        <f t="shared" ca="1" si="1222"/>
        <v/>
      </c>
      <c r="Q3584" s="4" t="str">
        <f t="shared" ca="1" si="1223"/>
        <v/>
      </c>
      <c r="R3584" t="str">
        <f ca="1">_xlfn.IFNA(IF(B3584&gt;=TODAY(), VLOOKUP(E3584, Lines!$B$2:$AA$1048576, MATCH("Line", Lines!$B$1:$XFD$1, 0), FALSE), ""), "")</f>
        <v/>
      </c>
      <c r="S3584" t="str">
        <f t="shared" ca="1" si="1224"/>
        <v/>
      </c>
      <c r="T3584" t="str">
        <f t="shared" ca="1" si="1225"/>
        <v/>
      </c>
      <c r="U3584" s="13" t="str">
        <f>IF('2024-25 Schedule'!N3584=0, "", '2024-25 Schedule'!N3584)</f>
        <v/>
      </c>
      <c r="V3584" s="13" t="str">
        <f>IF('2024-25 Schedule'!O3584=0, "", '2024-25 Schedule'!O3584)</f>
        <v/>
      </c>
      <c r="W3584" s="13" t="str">
        <f t="shared" si="1226"/>
        <v/>
      </c>
      <c r="X3584" s="13" t="str">
        <f t="shared" si="1227"/>
        <v/>
      </c>
      <c r="Y3584" s="3">
        <f t="shared" si="1228"/>
        <v>1325.0245289632671</v>
      </c>
      <c r="Z3584" s="3">
        <f t="shared" si="1229"/>
        <v>1506.6381526361445</v>
      </c>
      <c r="AA3584" s="1">
        <f t="shared" si="1230"/>
        <v>-181.61362367287734</v>
      </c>
      <c r="AB3584" s="1" t="str">
        <f t="shared" si="1231"/>
        <v/>
      </c>
      <c r="AC3584" s="7" t="str">
        <f t="shared" si="1232"/>
        <v/>
      </c>
      <c r="AD3584">
        <f t="shared" si="1237"/>
        <v>11.499999999999975</v>
      </c>
      <c r="AE3584" s="1" t="str">
        <f t="shared" si="1233"/>
        <v/>
      </c>
      <c r="AF3584" s="1">
        <f>IFERROR(IF(D3584=W3584, Games!F3584+AE3584, IF(E3584=W3584, F3584-AE3584,F3584)), "")</f>
        <v>1325.0245289632671</v>
      </c>
      <c r="AG3584" s="1">
        <f>IFERROR(IF(D3584=W3584, Games!G3584-AE3584, IF(E3584=W3584, G3584+AE3584,G3584)), "")</f>
        <v>1506.6381526361445</v>
      </c>
      <c r="AH3584" s="11" t="str">
        <f t="shared" si="1234"/>
        <v/>
      </c>
      <c r="AI3584" s="1" t="str">
        <f t="shared" si="1235"/>
        <v/>
      </c>
      <c r="AJ3584" s="1" t="str">
        <f t="shared" si="1236"/>
        <v/>
      </c>
    </row>
    <row r="3585" spans="1:36">
      <c r="A3585">
        <f>'2024-25 Schedule'!A3585</f>
        <v>401711641</v>
      </c>
      <c r="B3585" s="6">
        <f>'2024-25 Schedule'!$B3585</f>
        <v>45680</v>
      </c>
      <c r="C3585" s="6"/>
      <c r="D3585" t="str">
        <f>'2024-25 Schedule'!$I3585</f>
        <v>Bellarmine</v>
      </c>
      <c r="E3585" t="str">
        <f>'2024-25 Schedule'!$J3585</f>
        <v>Florida Gulf Coast</v>
      </c>
      <c r="F3585" s="3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260.9395886980337</v>
      </c>
      <c r="G3585" s="3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452.9266445266453</v>
      </c>
      <c r="H3585" s="8">
        <f>IF(VLOOKUP($A3585,'2024-25 Schedule'!$A$2:$R$5698,MATCH("neutral_site",'2024-25 Schedule'!$1:$1,0),FALSE),0,_xlfn.IFNA(VLOOKUP($D3585,'Home Court Advantage'!$A$2:$C$1048576,3,FALSE), 25))</f>
        <v>44.795823233264962</v>
      </c>
      <c r="I3585" s="12" t="str">
        <f t="shared" si="1217"/>
        <v>Florida Gulf Coast</v>
      </c>
      <c r="J3585" s="9">
        <f t="shared" si="1218"/>
        <v>0.29999937323511794</v>
      </c>
      <c r="K3585" s="9">
        <f t="shared" si="1219"/>
        <v>0.70000062676488206</v>
      </c>
      <c r="L3585" s="9">
        <f t="shared" si="1220"/>
        <v>0.70000062676488206</v>
      </c>
      <c r="M3585" s="1">
        <f t="shared" si="1238"/>
        <v>-5.8876493038138689</v>
      </c>
      <c r="N3585" s="1" t="str">
        <f t="shared" ca="1" si="1221"/>
        <v/>
      </c>
      <c r="O3585" s="4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4" t="str">
        <f t="shared" ca="1" si="1222"/>
        <v/>
      </c>
      <c r="Q3585" s="4" t="str">
        <f t="shared" ca="1" si="1223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224"/>
        <v/>
      </c>
      <c r="T3585" t="str">
        <f t="shared" ca="1" si="1225"/>
        <v/>
      </c>
      <c r="U3585" s="13" t="str">
        <f>IF('2024-25 Schedule'!N3585=0, "", '2024-25 Schedule'!N3585)</f>
        <v/>
      </c>
      <c r="V3585" s="13" t="str">
        <f>IF('2024-25 Schedule'!O3585=0, "", '2024-25 Schedule'!O3585)</f>
        <v/>
      </c>
      <c r="W3585" s="13" t="str">
        <f t="shared" si="1226"/>
        <v/>
      </c>
      <c r="X3585" s="13" t="str">
        <f t="shared" si="1227"/>
        <v/>
      </c>
      <c r="Y3585" s="3">
        <f t="shared" si="1228"/>
        <v>1260.9395886980337</v>
      </c>
      <c r="Z3585" s="3">
        <f t="shared" si="1229"/>
        <v>1452.9266445266453</v>
      </c>
      <c r="AA3585" s="1">
        <f t="shared" si="1230"/>
        <v>-191.98705582861157</v>
      </c>
      <c r="AB3585" s="1" t="str">
        <f t="shared" si="1231"/>
        <v/>
      </c>
      <c r="AC3585" s="7" t="str">
        <f t="shared" si="1232"/>
        <v/>
      </c>
      <c r="AD3585">
        <f t="shared" si="1237"/>
        <v>11.499999999999975</v>
      </c>
      <c r="AE3585" s="1" t="str">
        <f t="shared" si="1233"/>
        <v/>
      </c>
      <c r="AF3585" s="1">
        <f>IFERROR(IF(D3585=W3585, Games!F3585+AE3585, IF(E3585=W3585, F3585-AE3585,F3585)), "")</f>
        <v>1260.9395886980337</v>
      </c>
      <c r="AG3585" s="1">
        <f>IFERROR(IF(D3585=W3585, Games!G3585-AE3585, IF(E3585=W3585, G3585+AE3585,G3585)), "")</f>
        <v>1452.9266445266453</v>
      </c>
      <c r="AH3585" s="11" t="str">
        <f t="shared" si="1234"/>
        <v/>
      </c>
      <c r="AI3585" s="1" t="str">
        <f t="shared" si="1235"/>
        <v/>
      </c>
      <c r="AJ3585" s="1" t="str">
        <f t="shared" si="1236"/>
        <v/>
      </c>
    </row>
    <row r="3586" spans="1:36">
      <c r="A3586">
        <f>'2024-25 Schedule'!A3586</f>
        <v>401720820</v>
      </c>
      <c r="B3586" s="6">
        <f>'2024-25 Schedule'!$B3586</f>
        <v>45680</v>
      </c>
      <c r="C3586" s="6"/>
      <c r="D3586" t="str">
        <f>'2024-25 Schedule'!$I3586</f>
        <v>UAlbany</v>
      </c>
      <c r="E3586" t="str">
        <f>'2024-25 Schedule'!$J3586</f>
        <v>UMBC</v>
      </c>
      <c r="F3586" s="3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425.311384141537</v>
      </c>
      <c r="G3586" s="3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421.6076760889084</v>
      </c>
      <c r="H3586" s="8">
        <f>IF(VLOOKUP($A3586,'2024-25 Schedule'!$A$2:$R$5698,MATCH("neutral_site",'2024-25 Schedule'!$1:$1,0),FALSE),0,_xlfn.IFNA(VLOOKUP($D3586,'Home Court Advantage'!$A$2:$C$1048576,3,FALSE), 25))</f>
        <v>46.662315867984333</v>
      </c>
      <c r="I3586" s="12" t="str">
        <f t="shared" si="1217"/>
        <v>UAlbany</v>
      </c>
      <c r="J3586" s="9">
        <f t="shared" si="1218"/>
        <v>0.57197902988310323</v>
      </c>
      <c r="K3586" s="9">
        <f t="shared" si="1219"/>
        <v>0.42802097011689677</v>
      </c>
      <c r="L3586" s="9">
        <f t="shared" si="1220"/>
        <v>0.57197902988310323</v>
      </c>
      <c r="M3586" s="1">
        <f t="shared" si="1238"/>
        <v>-2.0146409568245143</v>
      </c>
      <c r="N3586" s="1" t="str">
        <f t="shared" ca="1" si="1221"/>
        <v/>
      </c>
      <c r="O3586" s="4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4" t="str">
        <f t="shared" ca="1" si="1222"/>
        <v/>
      </c>
      <c r="Q3586" s="4" t="str">
        <f t="shared" ca="1" si="1223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224"/>
        <v/>
      </c>
      <c r="T3586" t="str">
        <f t="shared" ca="1" si="1225"/>
        <v/>
      </c>
      <c r="U3586" s="13" t="str">
        <f>IF('2024-25 Schedule'!N3586=0, "", '2024-25 Schedule'!N3586)</f>
        <v/>
      </c>
      <c r="V3586" s="13" t="str">
        <f>IF('2024-25 Schedule'!O3586=0, "", '2024-25 Schedule'!O3586)</f>
        <v/>
      </c>
      <c r="W3586" s="13" t="str">
        <f t="shared" si="1226"/>
        <v/>
      </c>
      <c r="X3586" s="13" t="str">
        <f t="shared" si="1227"/>
        <v/>
      </c>
      <c r="Y3586" s="3">
        <f t="shared" si="1228"/>
        <v>1425.311384141537</v>
      </c>
      <c r="Z3586" s="3">
        <f t="shared" si="1229"/>
        <v>1421.6076760889084</v>
      </c>
      <c r="AA3586" s="1">
        <f t="shared" si="1230"/>
        <v>3.703708052628599</v>
      </c>
      <c r="AB3586" s="1" t="str">
        <f t="shared" si="1231"/>
        <v/>
      </c>
      <c r="AC3586" s="7" t="str">
        <f t="shared" si="1232"/>
        <v/>
      </c>
      <c r="AD3586">
        <f t="shared" si="1237"/>
        <v>11.499999999999975</v>
      </c>
      <c r="AE3586" s="1" t="str">
        <f t="shared" si="1233"/>
        <v/>
      </c>
      <c r="AF3586" s="1">
        <f>IFERROR(IF(D3586=W3586, Games!F3586+AE3586, IF(E3586=W3586, F3586-AE3586,F3586)), "")</f>
        <v>1425.311384141537</v>
      </c>
      <c r="AG3586" s="1">
        <f>IFERROR(IF(D3586=W3586, Games!G3586-AE3586, IF(E3586=W3586, G3586+AE3586,G3586)), "")</f>
        <v>1421.6076760889084</v>
      </c>
      <c r="AH3586" s="11" t="str">
        <f t="shared" si="1234"/>
        <v/>
      </c>
      <c r="AI3586" s="1" t="str">
        <f t="shared" si="1235"/>
        <v/>
      </c>
      <c r="AJ3586" s="1" t="str">
        <f t="shared" si="1236"/>
        <v/>
      </c>
    </row>
    <row r="3587" spans="1:36">
      <c r="A3587">
        <f>'2024-25 Schedule'!A3587</f>
        <v>401700201</v>
      </c>
      <c r="B3587" s="6">
        <f>'2024-25 Schedule'!$B3587</f>
        <v>45681</v>
      </c>
      <c r="C3587" s="6"/>
      <c r="D3587" t="str">
        <f>'2024-25 Schedule'!$I3587</f>
        <v>Louisiana Tech</v>
      </c>
      <c r="E3587" t="str">
        <f>'2024-25 Schedule'!$J3587</f>
        <v>Western Kentucky</v>
      </c>
      <c r="F3587" s="3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591.2241157059852</v>
      </c>
      <c r="G3587" s="3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558.5832984357473</v>
      </c>
      <c r="H3587" s="8">
        <f>IF(VLOOKUP($A3587,'2024-25 Schedule'!$A$2:$R$5698,MATCH("neutral_site",'2024-25 Schedule'!$1:$1,0),FALSE),0,_xlfn.IFNA(VLOOKUP($D3587,'Home Court Advantage'!$A$2:$C$1048576,3,FALSE), 25))</f>
        <v>70.926720119336181</v>
      </c>
      <c r="I3587" s="12" t="str">
        <f t="shared" ref="I3587:I3650" si="1239">IF(J3587&gt;0.5,D3587, IF(J3587&lt;0.5,E3587,""))</f>
        <v>Louisiana Tech</v>
      </c>
      <c r="J3587" s="9">
        <f t="shared" ref="J3587:J3650" si="1240">IF(ISBLANK(D3587), "",1/(1+10^((((G3587)-(F3587+H3587))/400))))</f>
        <v>0.64478247631177377</v>
      </c>
      <c r="K3587" s="9">
        <f t="shared" ref="K3587:K3650" si="1241">1-J3587</f>
        <v>0.35521752368822623</v>
      </c>
      <c r="L3587" s="9">
        <f t="shared" ref="L3587:L3650" si="1242">IF(IF(ISBLANK(D3587), "",1/(1+10^((((G3587)-(F3587+H3587))/400))))&gt;0.5, IF(ISBLANK(D3587), "",1/(1+10^((((G3587)-(F3587+H3587))/400)))), 1-IF(ISBLANK(D3587), "",1/(1+10^((((G3587)-(F3587+H3587))/400)))))</f>
        <v>0.64478247631177377</v>
      </c>
      <c r="M3587" s="1">
        <f t="shared" si="1238"/>
        <v>-4.1427014955829602</v>
      </c>
      <c r="N3587" s="1" t="str">
        <f t="shared" ref="N3587:N3650" ca="1" si="1243">IF(T3587="", "", IF(R3587&lt;0, E3587, D3587))</f>
        <v/>
      </c>
      <c r="O3587" s="4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4" t="str">
        <f t="shared" ref="P3587:P3650" ca="1" si="1244">IF(O3587="","",1-O3587)</f>
        <v/>
      </c>
      <c r="Q3587" s="4" t="str">
        <f t="shared" ref="Q3587:Q3650" ca="1" si="1245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246">IF(R3587="", "", -R3587)</f>
        <v/>
      </c>
      <c r="T3587" t="str">
        <f t="shared" ref="T3587:T3650" ca="1" si="1247">IF(R3587="", "", MIN(R3587:S3587))</f>
        <v/>
      </c>
      <c r="U3587" s="13" t="str">
        <f>IF('2024-25 Schedule'!N3587=0, "", '2024-25 Schedule'!N3587)</f>
        <v/>
      </c>
      <c r="V3587" s="13" t="str">
        <f>IF('2024-25 Schedule'!O3587=0, "", '2024-25 Schedule'!O3587)</f>
        <v/>
      </c>
      <c r="W3587" s="13" t="str">
        <f t="shared" ref="W3587:W3650" si="1248">IF(U3587="", "",IF(U3587&gt;V3587, D3587, E3587))</f>
        <v/>
      </c>
      <c r="X3587" s="13" t="str">
        <f t="shared" ref="X3587:X3650" si="1249">IFERROR(IF(ISBLANK(U3587), "",U3587-V3587), "")</f>
        <v/>
      </c>
      <c r="Y3587" s="3">
        <f t="shared" ref="Y3587:Y3650" si="1250">IF(X3587&gt;0,F3587, IF(X3587&lt;0,G3587, ""))</f>
        <v>1591.2241157059852</v>
      </c>
      <c r="Z3587" s="3">
        <f t="shared" ref="Z3587:Z3650" si="1251">IF(X3587&lt;0,F3587, IF(X3587&gt;0,G3587, ""))</f>
        <v>1558.5832984357473</v>
      </c>
      <c r="AA3587" s="1">
        <f t="shared" ref="AA3587:AA3650" si="1252">IF(ISBLANK(U3587), "",Y3587-Z3587)</f>
        <v>32.640817270237903</v>
      </c>
      <c r="AB3587" s="1" t="str">
        <f t="shared" ref="AB3587:AB3650" si="1253">IFERROR(LN(ABS(X3587)+1)*(2.2/((AA3587*0.001)+2.2)), "")</f>
        <v/>
      </c>
      <c r="AC3587" s="7" t="str">
        <f t="shared" ref="AC3587:AC3650" si="1254">IFERROR(1-IF(W3587=D3587,J3587, IF(W3587=E3587, K3587, "")), "")</f>
        <v/>
      </c>
      <c r="AD3587">
        <f t="shared" si="1237"/>
        <v>11.399999999999975</v>
      </c>
      <c r="AE3587" s="1" t="str">
        <f t="shared" ref="AE3587:AE3650" si="1255">IFERROR(IF(ISBLANK(U3587), 0,(1*AB3587)*(1*AC3587)*AD3587), "")</f>
        <v/>
      </c>
      <c r="AF3587" s="1">
        <f>IFERROR(IF(D3587=W3587, Games!F3587+AE3587, IF(E3587=W3587, F3587-AE3587,F3587)), "")</f>
        <v>1591.2241157059852</v>
      </c>
      <c r="AG3587" s="1">
        <f>IFERROR(IF(D3587=W3587, Games!G3587-AE3587, IF(E3587=W3587, G3587+AE3587,G3587)), "")</f>
        <v>1558.5832984357473</v>
      </c>
      <c r="AH3587" s="11" t="str">
        <f t="shared" ref="AH3587:AH3650" si="1256">IF(U3587="", "",IF(W3587=I3587, "Y", IF(W3587&lt;&gt;I3587, "N")))</f>
        <v/>
      </c>
      <c r="AI3587" s="1" t="str">
        <f t="shared" ref="AI3587:AI3650" si="1257">IF(OR(AH3587="Y",AH3587="N"), X3587+M3587, "")</f>
        <v/>
      </c>
      <c r="AJ3587" s="1" t="str">
        <f t="shared" ref="AJ3587:AJ3650" si="1258">IFERROR(ABS(AI3587), "")</f>
        <v/>
      </c>
    </row>
    <row r="3588" spans="1:36">
      <c r="A3588">
        <f>'2024-25 Schedule'!A3588</f>
        <v>401706223</v>
      </c>
      <c r="B3588" s="6">
        <f>'2024-25 Schedule'!$B3588</f>
        <v>45681</v>
      </c>
      <c r="C3588" s="6"/>
      <c r="D3588" t="str">
        <f>'2024-25 Schedule'!$I3588</f>
        <v>Manhattan</v>
      </c>
      <c r="E3588" t="str">
        <f>'2024-25 Schedule'!$J3588</f>
        <v>Fairfield</v>
      </c>
      <c r="F3588" s="3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331.9029867202719</v>
      </c>
      <c r="G3588" s="3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352.4937699939703</v>
      </c>
      <c r="H3588" s="8">
        <f>IF(VLOOKUP($A3588,'2024-25 Schedule'!$A$2:$R$5698,MATCH("neutral_site",'2024-25 Schedule'!$1:$1,0),FALSE),0,_xlfn.IFNA(VLOOKUP($D3588,'Home Court Advantage'!$A$2:$C$1048576,3,FALSE), 25))</f>
        <v>42.929330598545583</v>
      </c>
      <c r="I3588" s="12" t="str">
        <f t="shared" si="1239"/>
        <v>Manhattan</v>
      </c>
      <c r="J3588" s="9">
        <f t="shared" si="1240"/>
        <v>0.53210352825679452</v>
      </c>
      <c r="K3588" s="9">
        <f t="shared" si="1241"/>
        <v>0.46789647174320548</v>
      </c>
      <c r="L3588" s="9">
        <f t="shared" si="1242"/>
        <v>0.53210352825679452</v>
      </c>
      <c r="M3588" s="1">
        <f t="shared" si="1238"/>
        <v>-0.89354189299388964</v>
      </c>
      <c r="N3588" s="1" t="str">
        <f t="shared" ca="1" si="1243"/>
        <v>Fairfield</v>
      </c>
      <c r="O3588" s="4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>0.55555555555555558</v>
      </c>
      <c r="P3588" s="4">
        <f t="shared" ca="1" si="1244"/>
        <v>0.44444444444444442</v>
      </c>
      <c r="Q3588" s="4">
        <f t="shared" ca="1" si="1245"/>
        <v>0.55555555555555558</v>
      </c>
      <c r="R3588">
        <f ca="1">_xlfn.IFNA(IF(B3588&gt;=TODAY(), VLOOKUP(E3588, Lines!$B$2:$AA$1048576, MATCH("Line", Lines!$B$1:$XFD$1, 0), FALSE), ""), "")</f>
        <v>-1.5</v>
      </c>
      <c r="S3588">
        <f t="shared" ca="1" si="1246"/>
        <v>1.5</v>
      </c>
      <c r="T3588">
        <f t="shared" ca="1" si="1247"/>
        <v>-1.5</v>
      </c>
      <c r="U3588" s="13" t="str">
        <f>IF('2024-25 Schedule'!N3588=0, "", '2024-25 Schedule'!N3588)</f>
        <v/>
      </c>
      <c r="V3588" s="13" t="str">
        <f>IF('2024-25 Schedule'!O3588=0, "", '2024-25 Schedule'!O3588)</f>
        <v/>
      </c>
      <c r="W3588" s="13" t="str">
        <f t="shared" si="1248"/>
        <v/>
      </c>
      <c r="X3588" s="13" t="str">
        <f t="shared" si="1249"/>
        <v/>
      </c>
      <c r="Y3588" s="3">
        <f t="shared" si="1250"/>
        <v>1331.9029867202719</v>
      </c>
      <c r="Z3588" s="3">
        <f t="shared" si="1251"/>
        <v>1352.4937699939703</v>
      </c>
      <c r="AA3588" s="1">
        <f t="shared" si="1252"/>
        <v>-20.590783273698435</v>
      </c>
      <c r="AB3588" s="1" t="str">
        <f t="shared" si="1253"/>
        <v/>
      </c>
      <c r="AC3588" s="7" t="str">
        <f t="shared" si="1254"/>
        <v/>
      </c>
      <c r="AD3588">
        <f t="shared" ref="AD3588:AD3651" si="1259">IF(B3588=B3587, AD3587, AD3587-0.1)</f>
        <v>11.399999999999975</v>
      </c>
      <c r="AE3588" s="1" t="str">
        <f t="shared" si="1255"/>
        <v/>
      </c>
      <c r="AF3588" s="1">
        <f>IFERROR(IF(D3588=W3588, Games!F3588+AE3588, IF(E3588=W3588, F3588-AE3588,F3588)), "")</f>
        <v>1331.9029867202719</v>
      </c>
      <c r="AG3588" s="1">
        <f>IFERROR(IF(D3588=W3588, Games!G3588-AE3588, IF(E3588=W3588, G3588+AE3588,G3588)), "")</f>
        <v>1352.4937699939703</v>
      </c>
      <c r="AH3588" s="11" t="str">
        <f t="shared" si="1256"/>
        <v/>
      </c>
      <c r="AI3588" s="1" t="str">
        <f t="shared" si="1257"/>
        <v/>
      </c>
      <c r="AJ3588" s="1" t="str">
        <f t="shared" si="1258"/>
        <v/>
      </c>
    </row>
    <row r="3589" spans="1:36">
      <c r="A3589">
        <f>'2024-25 Schedule'!A3589</f>
        <v>401706224</v>
      </c>
      <c r="B3589" s="6">
        <f>'2024-25 Schedule'!$B3589</f>
        <v>45681</v>
      </c>
      <c r="C3589" s="6"/>
      <c r="D3589" t="str">
        <f>'2024-25 Schedule'!$I3589</f>
        <v>Canisius</v>
      </c>
      <c r="E3589" t="str">
        <f>'2024-25 Schedule'!$J3589</f>
        <v>Sacred Heart</v>
      </c>
      <c r="F3589" s="3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210.6048899444263</v>
      </c>
      <c r="G3589" s="3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325.394891196114</v>
      </c>
      <c r="H3589" s="8">
        <f>IF(VLOOKUP($A3589,'2024-25 Schedule'!$A$2:$R$5698,MATCH("neutral_site",'2024-25 Schedule'!$1:$1,0),FALSE),0,_xlfn.IFNA(VLOOKUP($D3589,'Home Court Advantage'!$A$2:$C$1048576,3,FALSE), 25))</f>
        <v>42.929330598545583</v>
      </c>
      <c r="I3589" s="12" t="str">
        <f t="shared" si="1239"/>
        <v>Sacred Heart</v>
      </c>
      <c r="J3589" s="9">
        <f t="shared" si="1240"/>
        <v>0.39803406325299967</v>
      </c>
      <c r="K3589" s="9">
        <f t="shared" si="1241"/>
        <v>0.60196593674700027</v>
      </c>
      <c r="L3589" s="9">
        <f t="shared" si="1242"/>
        <v>0.60196593674700027</v>
      </c>
      <c r="M3589" s="1">
        <f t="shared" si="1238"/>
        <v>-2.8744268261256822</v>
      </c>
      <c r="N3589" s="1" t="str">
        <f t="shared" ca="1" si="1243"/>
        <v/>
      </c>
      <c r="O3589" s="4" t="str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/>
      </c>
      <c r="P3589" s="4" t="str">
        <f t="shared" ca="1" si="1244"/>
        <v/>
      </c>
      <c r="Q3589" s="4" t="str">
        <f t="shared" ca="1" si="1245"/>
        <v/>
      </c>
      <c r="R3589" t="str">
        <f ca="1">_xlfn.IFNA(IF(B3589&gt;=TODAY(), VLOOKUP(E3589, Lines!$B$2:$AA$1048576, MATCH("Line", Lines!$B$1:$XFD$1, 0), FALSE), ""), "")</f>
        <v/>
      </c>
      <c r="S3589" t="str">
        <f t="shared" ca="1" si="1246"/>
        <v/>
      </c>
      <c r="T3589" t="str">
        <f t="shared" ca="1" si="1247"/>
        <v/>
      </c>
      <c r="U3589" s="13" t="str">
        <f>IF('2024-25 Schedule'!N3589=0, "", '2024-25 Schedule'!N3589)</f>
        <v/>
      </c>
      <c r="V3589" s="13" t="str">
        <f>IF('2024-25 Schedule'!O3589=0, "", '2024-25 Schedule'!O3589)</f>
        <v/>
      </c>
      <c r="W3589" s="13" t="str">
        <f t="shared" si="1248"/>
        <v/>
      </c>
      <c r="X3589" s="13" t="str">
        <f t="shared" si="1249"/>
        <v/>
      </c>
      <c r="Y3589" s="3">
        <f t="shared" si="1250"/>
        <v>1210.6048899444263</v>
      </c>
      <c r="Z3589" s="3">
        <f t="shared" si="1251"/>
        <v>1325.394891196114</v>
      </c>
      <c r="AA3589" s="1">
        <f t="shared" si="1252"/>
        <v>-114.79000125168773</v>
      </c>
      <c r="AB3589" s="1" t="str">
        <f t="shared" si="1253"/>
        <v/>
      </c>
      <c r="AC3589" s="7" t="str">
        <f t="shared" si="1254"/>
        <v/>
      </c>
      <c r="AD3589">
        <f t="shared" si="1259"/>
        <v>11.399999999999975</v>
      </c>
      <c r="AE3589" s="1" t="str">
        <f t="shared" si="1255"/>
        <v/>
      </c>
      <c r="AF3589" s="1">
        <f>IFERROR(IF(D3589=W3589, Games!F3589+AE3589, IF(E3589=W3589, F3589-AE3589,F3589)), "")</f>
        <v>1210.6048899444263</v>
      </c>
      <c r="AG3589" s="1">
        <f>IFERROR(IF(D3589=W3589, Games!G3589-AE3589, IF(E3589=W3589, G3589+AE3589,G3589)), "")</f>
        <v>1325.394891196114</v>
      </c>
      <c r="AH3589" s="11" t="str">
        <f t="shared" si="1256"/>
        <v/>
      </c>
      <c r="AI3589" s="1" t="str">
        <f t="shared" si="1257"/>
        <v/>
      </c>
      <c r="AJ3589" s="1" t="str">
        <f t="shared" si="1258"/>
        <v/>
      </c>
    </row>
    <row r="3590" spans="1:36">
      <c r="A3590">
        <f>'2024-25 Schedule'!A3590</f>
        <v>401706225</v>
      </c>
      <c r="B3590" s="6">
        <f>'2024-25 Schedule'!$B3590</f>
        <v>45681</v>
      </c>
      <c r="C3590" s="6"/>
      <c r="D3590" t="str">
        <f>'2024-25 Schedule'!$I3590</f>
        <v>Rider</v>
      </c>
      <c r="E3590" t="str">
        <f>'2024-25 Schedule'!$J3590</f>
        <v>Iona</v>
      </c>
      <c r="F3590" s="3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318.4005812483624</v>
      </c>
      <c r="G3590" s="3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365.5154656650038</v>
      </c>
      <c r="H3590" s="8">
        <f>IF(VLOOKUP($A3590,'2024-25 Schedule'!$A$2:$R$5698,MATCH("neutral_site",'2024-25 Schedule'!$1:$1,0),FALSE),0,_xlfn.IFNA(VLOOKUP($D3590,'Home Court Advantage'!$A$2:$C$1048576,3,FALSE), 25))</f>
        <v>35.463360059668091</v>
      </c>
      <c r="I3590" s="12" t="str">
        <f t="shared" si="1239"/>
        <v>Iona</v>
      </c>
      <c r="J3590" s="9">
        <f t="shared" si="1240"/>
        <v>0.48323839173503186</v>
      </c>
      <c r="K3590" s="9">
        <f t="shared" si="1241"/>
        <v>0.5167616082649682</v>
      </c>
      <c r="L3590" s="9">
        <f t="shared" si="1242"/>
        <v>0.5167616082649682</v>
      </c>
      <c r="M3590" s="1">
        <f t="shared" si="1238"/>
        <v>-0.46606097427893473</v>
      </c>
      <c r="N3590" s="1" t="str">
        <f t="shared" ca="1" si="1243"/>
        <v/>
      </c>
      <c r="O3590" s="4" t="str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/>
      </c>
      <c r="P3590" s="4" t="str">
        <f t="shared" ca="1" si="1244"/>
        <v/>
      </c>
      <c r="Q3590" s="4" t="str">
        <f t="shared" ca="1" si="1245"/>
        <v/>
      </c>
      <c r="R3590" t="str">
        <f ca="1">_xlfn.IFNA(IF(B3590&gt;=TODAY(), VLOOKUP(E3590, Lines!$B$2:$AA$1048576, MATCH("Line", Lines!$B$1:$XFD$1, 0), FALSE), ""), "")</f>
        <v/>
      </c>
      <c r="S3590" t="str">
        <f t="shared" ca="1" si="1246"/>
        <v/>
      </c>
      <c r="T3590" t="str">
        <f t="shared" ca="1" si="1247"/>
        <v/>
      </c>
      <c r="U3590" s="13" t="str">
        <f>IF('2024-25 Schedule'!N3590=0, "", '2024-25 Schedule'!N3590)</f>
        <v/>
      </c>
      <c r="V3590" s="13" t="str">
        <f>IF('2024-25 Schedule'!O3590=0, "", '2024-25 Schedule'!O3590)</f>
        <v/>
      </c>
      <c r="W3590" s="13" t="str">
        <f t="shared" si="1248"/>
        <v/>
      </c>
      <c r="X3590" s="13" t="str">
        <f t="shared" si="1249"/>
        <v/>
      </c>
      <c r="Y3590" s="3">
        <f t="shared" si="1250"/>
        <v>1318.4005812483624</v>
      </c>
      <c r="Z3590" s="3">
        <f t="shared" si="1251"/>
        <v>1365.5154656650038</v>
      </c>
      <c r="AA3590" s="1">
        <f t="shared" si="1252"/>
        <v>-47.114884416641416</v>
      </c>
      <c r="AB3590" s="1" t="str">
        <f t="shared" si="1253"/>
        <v/>
      </c>
      <c r="AC3590" s="7" t="str">
        <f t="shared" si="1254"/>
        <v/>
      </c>
      <c r="AD3590">
        <f t="shared" si="1259"/>
        <v>11.399999999999975</v>
      </c>
      <c r="AE3590" s="1" t="str">
        <f t="shared" si="1255"/>
        <v/>
      </c>
      <c r="AF3590" s="1">
        <f>IFERROR(IF(D3590=W3590, Games!F3590+AE3590, IF(E3590=W3590, F3590-AE3590,F3590)), "")</f>
        <v>1318.4005812483624</v>
      </c>
      <c r="AG3590" s="1">
        <f>IFERROR(IF(D3590=W3590, Games!G3590-AE3590, IF(E3590=W3590, G3590+AE3590,G3590)), "")</f>
        <v>1365.5154656650038</v>
      </c>
      <c r="AH3590" s="11" t="str">
        <f t="shared" si="1256"/>
        <v/>
      </c>
      <c r="AI3590" s="1" t="str">
        <f t="shared" si="1257"/>
        <v/>
      </c>
      <c r="AJ3590" s="1" t="str">
        <f t="shared" si="1258"/>
        <v/>
      </c>
    </row>
    <row r="3591" spans="1:36">
      <c r="A3591">
        <f>'2024-25 Schedule'!A3591</f>
        <v>401706226</v>
      </c>
      <c r="B3591" s="6">
        <f>'2024-25 Schedule'!$B3591</f>
        <v>45681</v>
      </c>
      <c r="C3591" s="6"/>
      <c r="D3591" t="str">
        <f>'2024-25 Schedule'!$I3591</f>
        <v>Saint Peter's</v>
      </c>
      <c r="E3591" t="str">
        <f>'2024-25 Schedule'!$J3591</f>
        <v>Merrimack</v>
      </c>
      <c r="F3591" s="3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395.5396673754383</v>
      </c>
      <c r="G3591" s="3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70.6569854707836</v>
      </c>
      <c r="H3591" s="8">
        <f>IF(VLOOKUP($A3591,'2024-25 Schedule'!$A$2:$R$5698,MATCH("neutral_site",'2024-25 Schedule'!$1:$1,0),FALSE),0,_xlfn.IFNA(VLOOKUP($D3591,'Home Court Advantage'!$A$2:$C$1048576,3,FALSE), 25))</f>
        <v>46.662315867984333</v>
      </c>
      <c r="I3591" s="12" t="str">
        <f t="shared" si="1239"/>
        <v>Merrimack</v>
      </c>
      <c r="J3591" s="9">
        <f t="shared" si="1240"/>
        <v>0.45914127418340528</v>
      </c>
      <c r="K3591" s="9">
        <f t="shared" si="1241"/>
        <v>0.54085872581659467</v>
      </c>
      <c r="L3591" s="9">
        <f t="shared" si="1242"/>
        <v>0.54085872581659467</v>
      </c>
      <c r="M3591" s="1">
        <f t="shared" si="1238"/>
        <v>-1.1382000890944437</v>
      </c>
      <c r="N3591" s="1" t="str">
        <f t="shared" ca="1" si="1243"/>
        <v/>
      </c>
      <c r="O3591" s="4" t="str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/>
      </c>
      <c r="P3591" s="4" t="str">
        <f t="shared" ca="1" si="1244"/>
        <v/>
      </c>
      <c r="Q3591" s="4" t="str">
        <f t="shared" ca="1" si="1245"/>
        <v/>
      </c>
      <c r="R3591" t="str">
        <f ca="1">_xlfn.IFNA(IF(B3591&gt;=TODAY(), VLOOKUP(E3591, Lines!$B$2:$AA$1048576, MATCH("Line", Lines!$B$1:$XFD$1, 0), FALSE), ""), "")</f>
        <v/>
      </c>
      <c r="S3591" t="str">
        <f t="shared" ca="1" si="1246"/>
        <v/>
      </c>
      <c r="T3591" t="str">
        <f t="shared" ca="1" si="1247"/>
        <v/>
      </c>
      <c r="U3591" s="13" t="str">
        <f>IF('2024-25 Schedule'!N3591=0, "", '2024-25 Schedule'!N3591)</f>
        <v/>
      </c>
      <c r="V3591" s="13" t="str">
        <f>IF('2024-25 Schedule'!O3591=0, "", '2024-25 Schedule'!O3591)</f>
        <v/>
      </c>
      <c r="W3591" s="13" t="str">
        <f t="shared" si="1248"/>
        <v/>
      </c>
      <c r="X3591" s="13" t="str">
        <f t="shared" si="1249"/>
        <v/>
      </c>
      <c r="Y3591" s="3">
        <f t="shared" si="1250"/>
        <v>1395.5396673754383</v>
      </c>
      <c r="Z3591" s="3">
        <f t="shared" si="1251"/>
        <v>1470.6569854707836</v>
      </c>
      <c r="AA3591" s="1">
        <f t="shared" si="1252"/>
        <v>-75.117318095345354</v>
      </c>
      <c r="AB3591" s="1" t="str">
        <f t="shared" si="1253"/>
        <v/>
      </c>
      <c r="AC3591" s="7" t="str">
        <f t="shared" si="1254"/>
        <v/>
      </c>
      <c r="AD3591">
        <f t="shared" si="1259"/>
        <v>11.399999999999975</v>
      </c>
      <c r="AE3591" s="1" t="str">
        <f t="shared" si="1255"/>
        <v/>
      </c>
      <c r="AF3591" s="1">
        <f>IFERROR(IF(D3591=W3591, Games!F3591+AE3591, IF(E3591=W3591, F3591-AE3591,F3591)), "")</f>
        <v>1395.5396673754383</v>
      </c>
      <c r="AG3591" s="1">
        <f>IFERROR(IF(D3591=W3591, Games!G3591-AE3591, IF(E3591=W3591, G3591+AE3591,G3591)), "")</f>
        <v>1470.6569854707836</v>
      </c>
      <c r="AH3591" s="11" t="str">
        <f t="shared" si="1256"/>
        <v/>
      </c>
      <c r="AI3591" s="1" t="str">
        <f t="shared" si="1257"/>
        <v/>
      </c>
      <c r="AJ3591" s="1" t="str">
        <f t="shared" si="1258"/>
        <v/>
      </c>
    </row>
    <row r="3592" spans="1:36">
      <c r="A3592">
        <f>'2024-25 Schedule'!A3592</f>
        <v>401706227</v>
      </c>
      <c r="B3592" s="6">
        <f>'2024-25 Schedule'!$B3592</f>
        <v>45681</v>
      </c>
      <c r="C3592" s="6"/>
      <c r="D3592" t="str">
        <f>'2024-25 Schedule'!$I3592</f>
        <v>Siena</v>
      </c>
      <c r="E3592" t="str">
        <f>'2024-25 Schedule'!$J3592</f>
        <v>Mount St. Mary's</v>
      </c>
      <c r="F3592" s="3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44.5886589438526</v>
      </c>
      <c r="G3592" s="3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449.6273406452704</v>
      </c>
      <c r="H3592" s="8">
        <f>IF(VLOOKUP($A3592,'2024-25 Schedule'!$A$2:$R$5698,MATCH("neutral_site",'2024-25 Schedule'!$1:$1,0),FALSE),0,_xlfn.IFNA(VLOOKUP($D3592,'Home Court Advantage'!$A$2:$C$1048576,3,FALSE), 25))</f>
        <v>52.261793772142454</v>
      </c>
      <c r="I3592" s="12" t="str">
        <f t="shared" si="1239"/>
        <v>Mount St. Mary's</v>
      </c>
      <c r="J3592" s="9">
        <f t="shared" si="1240"/>
        <v>0.42462680482050064</v>
      </c>
      <c r="K3592" s="9">
        <f t="shared" si="1241"/>
        <v>0.57537319517949936</v>
      </c>
      <c r="L3592" s="9">
        <f t="shared" si="1242"/>
        <v>0.57537319517949936</v>
      </c>
      <c r="M3592" s="1">
        <f t="shared" si="1238"/>
        <v>-2.1110755171710114</v>
      </c>
      <c r="N3592" s="1" t="str">
        <f t="shared" ca="1" si="1243"/>
        <v/>
      </c>
      <c r="O3592" s="4" t="str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/>
      </c>
      <c r="P3592" s="4" t="str">
        <f t="shared" ca="1" si="1244"/>
        <v/>
      </c>
      <c r="Q3592" s="4" t="str">
        <f t="shared" ca="1" si="1245"/>
        <v/>
      </c>
      <c r="R3592" t="str">
        <f ca="1">_xlfn.IFNA(IF(B3592&gt;=TODAY(), VLOOKUP(E3592, Lines!$B$2:$AA$1048576, MATCH("Line", Lines!$B$1:$XFD$1, 0), FALSE), ""), "")</f>
        <v/>
      </c>
      <c r="S3592" t="str">
        <f t="shared" ca="1" si="1246"/>
        <v/>
      </c>
      <c r="T3592" t="str">
        <f t="shared" ca="1" si="1247"/>
        <v/>
      </c>
      <c r="U3592" s="13" t="str">
        <f>IF('2024-25 Schedule'!N3592=0, "", '2024-25 Schedule'!N3592)</f>
        <v/>
      </c>
      <c r="V3592" s="13" t="str">
        <f>IF('2024-25 Schedule'!O3592=0, "", '2024-25 Schedule'!O3592)</f>
        <v/>
      </c>
      <c r="W3592" s="13" t="str">
        <f t="shared" si="1248"/>
        <v/>
      </c>
      <c r="X3592" s="13" t="str">
        <f t="shared" si="1249"/>
        <v/>
      </c>
      <c r="Y3592" s="3">
        <f t="shared" si="1250"/>
        <v>1344.5886589438526</v>
      </c>
      <c r="Z3592" s="3">
        <f t="shared" si="1251"/>
        <v>1449.6273406452704</v>
      </c>
      <c r="AA3592" s="1">
        <f t="shared" si="1252"/>
        <v>-105.03868170141777</v>
      </c>
      <c r="AB3592" s="1" t="str">
        <f t="shared" si="1253"/>
        <v/>
      </c>
      <c r="AC3592" s="7" t="str">
        <f t="shared" si="1254"/>
        <v/>
      </c>
      <c r="AD3592">
        <f t="shared" si="1259"/>
        <v>11.399999999999975</v>
      </c>
      <c r="AE3592" s="1" t="str">
        <f t="shared" si="1255"/>
        <v/>
      </c>
      <c r="AF3592" s="1">
        <f>IFERROR(IF(D3592=W3592, Games!F3592+AE3592, IF(E3592=W3592, F3592-AE3592,F3592)), "")</f>
        <v>1344.5886589438526</v>
      </c>
      <c r="AG3592" s="1">
        <f>IFERROR(IF(D3592=W3592, Games!G3592-AE3592, IF(E3592=W3592, G3592+AE3592,G3592)), "")</f>
        <v>1449.6273406452704</v>
      </c>
      <c r="AH3592" s="11" t="str">
        <f t="shared" si="1256"/>
        <v/>
      </c>
      <c r="AI3592" s="1" t="str">
        <f t="shared" si="1257"/>
        <v/>
      </c>
      <c r="AJ3592" s="1" t="str">
        <f t="shared" si="1258"/>
        <v/>
      </c>
    </row>
    <row r="3593" spans="1:36">
      <c r="A3593">
        <f>'2024-25 Schedule'!A3593</f>
        <v>401706443</v>
      </c>
      <c r="B3593" s="6">
        <f>'2024-25 Schedule'!$B3593</f>
        <v>45681</v>
      </c>
      <c r="C3593" s="6"/>
      <c r="D3593" t="str">
        <f>'2024-25 Schedule'!$I3593</f>
        <v>Chattanooga</v>
      </c>
      <c r="E3593" t="str">
        <f>'2024-25 Schedule'!$J3593</f>
        <v>Samford</v>
      </c>
      <c r="F3593" s="3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500.793255689324</v>
      </c>
      <c r="G3593" s="3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604.6736552938605</v>
      </c>
      <c r="H3593" s="8">
        <f>IF(VLOOKUP($A3593,'2024-25 Schedule'!$A$2:$R$5698,MATCH("neutral_site",'2024-25 Schedule'!$1:$1,0),FALSE),0,_xlfn.IFNA(VLOOKUP($D3593,'Home Court Advantage'!$A$2:$C$1048576,3,FALSE), 25))</f>
        <v>50.395301137423083</v>
      </c>
      <c r="I3593" s="12" t="str">
        <f t="shared" si="1239"/>
        <v>Samford</v>
      </c>
      <c r="J3593" s="9">
        <f t="shared" si="1240"/>
        <v>0.42363107598918692</v>
      </c>
      <c r="K3593" s="9">
        <f t="shared" si="1241"/>
        <v>0.57636892401081308</v>
      </c>
      <c r="L3593" s="9">
        <f t="shared" si="1242"/>
        <v>0.57636892401081308</v>
      </c>
      <c r="M3593" s="1">
        <f t="shared" si="1238"/>
        <v>-2.139403938684536</v>
      </c>
      <c r="N3593" s="1" t="str">
        <f t="shared" ca="1" si="1243"/>
        <v/>
      </c>
      <c r="O3593" s="4" t="str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/>
      </c>
      <c r="P3593" s="4" t="str">
        <f t="shared" ca="1" si="1244"/>
        <v/>
      </c>
      <c r="Q3593" s="4" t="str">
        <f t="shared" ca="1" si="1245"/>
        <v/>
      </c>
      <c r="R3593" t="str">
        <f ca="1">_xlfn.IFNA(IF(B3593&gt;=TODAY(), VLOOKUP(E3593, Lines!$B$2:$AA$1048576, MATCH("Line", Lines!$B$1:$XFD$1, 0), FALSE), ""), "")</f>
        <v/>
      </c>
      <c r="S3593" t="str">
        <f t="shared" ca="1" si="1246"/>
        <v/>
      </c>
      <c r="T3593" t="str">
        <f t="shared" ca="1" si="1247"/>
        <v/>
      </c>
      <c r="U3593" s="13" t="str">
        <f>IF('2024-25 Schedule'!N3593=0, "", '2024-25 Schedule'!N3593)</f>
        <v/>
      </c>
      <c r="V3593" s="13" t="str">
        <f>IF('2024-25 Schedule'!O3593=0, "", '2024-25 Schedule'!O3593)</f>
        <v/>
      </c>
      <c r="W3593" s="13" t="str">
        <f t="shared" si="1248"/>
        <v/>
      </c>
      <c r="X3593" s="13" t="str">
        <f t="shared" si="1249"/>
        <v/>
      </c>
      <c r="Y3593" s="3">
        <f t="shared" si="1250"/>
        <v>1500.793255689324</v>
      </c>
      <c r="Z3593" s="3">
        <f t="shared" si="1251"/>
        <v>1604.6736552938605</v>
      </c>
      <c r="AA3593" s="1">
        <f t="shared" si="1252"/>
        <v>-103.88039960453648</v>
      </c>
      <c r="AB3593" s="1" t="str">
        <f t="shared" si="1253"/>
        <v/>
      </c>
      <c r="AC3593" s="7" t="str">
        <f t="shared" si="1254"/>
        <v/>
      </c>
      <c r="AD3593">
        <f t="shared" si="1259"/>
        <v>11.399999999999975</v>
      </c>
      <c r="AE3593" s="1" t="str">
        <f t="shared" si="1255"/>
        <v/>
      </c>
      <c r="AF3593" s="1">
        <f>IFERROR(IF(D3593=W3593, Games!F3593+AE3593, IF(E3593=W3593, F3593-AE3593,F3593)), "")</f>
        <v>1500.793255689324</v>
      </c>
      <c r="AG3593" s="1">
        <f>IFERROR(IF(D3593=W3593, Games!G3593-AE3593, IF(E3593=W3593, G3593+AE3593,G3593)), "")</f>
        <v>1604.6736552938605</v>
      </c>
      <c r="AH3593" s="11" t="str">
        <f t="shared" si="1256"/>
        <v/>
      </c>
      <c r="AI3593" s="1" t="str">
        <f t="shared" si="1257"/>
        <v/>
      </c>
      <c r="AJ3593" s="1" t="str">
        <f t="shared" si="1258"/>
        <v/>
      </c>
    </row>
    <row r="3594" spans="1:36">
      <c r="A3594">
        <f>'2024-25 Schedule'!A3594</f>
        <v>401711622</v>
      </c>
      <c r="B3594" s="6">
        <f>'2024-25 Schedule'!$B3594</f>
        <v>45681</v>
      </c>
      <c r="C3594" s="6"/>
      <c r="D3594" t="str">
        <f>'2024-25 Schedule'!$I3594</f>
        <v>Eastern Kentucky</v>
      </c>
      <c r="E3594" t="str">
        <f>'2024-25 Schedule'!$J3594</f>
        <v>Stetson</v>
      </c>
      <c r="F3594" s="3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412.250692651744</v>
      </c>
      <c r="G3594" s="3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278.0366044502257</v>
      </c>
      <c r="H3594" s="8">
        <f>IF(VLOOKUP($A3594,'2024-25 Schedule'!$A$2:$R$5698,MATCH("neutral_site",'2024-25 Schedule'!$1:$1,0),FALSE),0,_xlfn.IFNA(VLOOKUP($D3594,'Home Court Advantage'!$A$2:$C$1048576,3,FALSE), 25))</f>
        <v>50.395301137423083</v>
      </c>
      <c r="I3594" s="12" t="str">
        <f t="shared" si="1239"/>
        <v>Eastern Kentucky</v>
      </c>
      <c r="J3594" s="9">
        <f t="shared" si="1240"/>
        <v>0.74320562138787483</v>
      </c>
      <c r="K3594" s="9">
        <f t="shared" si="1241"/>
        <v>0.25679437861212517</v>
      </c>
      <c r="L3594" s="9">
        <f t="shared" si="1242"/>
        <v>0.74320562138787483</v>
      </c>
      <c r="M3594" s="1">
        <f t="shared" si="1238"/>
        <v>-7.3843755735576542</v>
      </c>
      <c r="N3594" s="1" t="str">
        <f t="shared" ca="1" si="1243"/>
        <v/>
      </c>
      <c r="O3594" s="4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4" t="str">
        <f t="shared" ca="1" si="1244"/>
        <v/>
      </c>
      <c r="Q3594" s="4" t="str">
        <f t="shared" ca="1" si="1245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246"/>
        <v/>
      </c>
      <c r="T3594" t="str">
        <f t="shared" ca="1" si="1247"/>
        <v/>
      </c>
      <c r="U3594" s="13" t="str">
        <f>IF('2024-25 Schedule'!N3594=0, "", '2024-25 Schedule'!N3594)</f>
        <v/>
      </c>
      <c r="V3594" s="13" t="str">
        <f>IF('2024-25 Schedule'!O3594=0, "", '2024-25 Schedule'!O3594)</f>
        <v/>
      </c>
      <c r="W3594" s="13" t="str">
        <f t="shared" si="1248"/>
        <v/>
      </c>
      <c r="X3594" s="13" t="str">
        <f t="shared" si="1249"/>
        <v/>
      </c>
      <c r="Y3594" s="3">
        <f t="shared" si="1250"/>
        <v>1412.250692651744</v>
      </c>
      <c r="Z3594" s="3">
        <f t="shared" si="1251"/>
        <v>1278.0366044502257</v>
      </c>
      <c r="AA3594" s="1">
        <f t="shared" si="1252"/>
        <v>134.21408820151828</v>
      </c>
      <c r="AB3594" s="1" t="str">
        <f t="shared" si="1253"/>
        <v/>
      </c>
      <c r="AC3594" s="7" t="str">
        <f t="shared" si="1254"/>
        <v/>
      </c>
      <c r="AD3594">
        <f t="shared" si="1259"/>
        <v>11.399999999999975</v>
      </c>
      <c r="AE3594" s="1" t="str">
        <f t="shared" si="1255"/>
        <v/>
      </c>
      <c r="AF3594" s="1">
        <f>IFERROR(IF(D3594=W3594, Games!F3594+AE3594, IF(E3594=W3594, F3594-AE3594,F3594)), "")</f>
        <v>1412.250692651744</v>
      </c>
      <c r="AG3594" s="1">
        <f>IFERROR(IF(D3594=W3594, Games!G3594-AE3594, IF(E3594=W3594, G3594+AE3594,G3594)), "")</f>
        <v>1278.0366044502257</v>
      </c>
      <c r="AH3594" s="11" t="str">
        <f t="shared" si="1256"/>
        <v/>
      </c>
      <c r="AI3594" s="1" t="str">
        <f t="shared" si="1257"/>
        <v/>
      </c>
      <c r="AJ3594" s="1" t="str">
        <f t="shared" si="1258"/>
        <v/>
      </c>
    </row>
    <row r="3595" spans="1:36">
      <c r="A3595">
        <f>'2024-25 Schedule'!A3595</f>
        <v>401711656</v>
      </c>
      <c r="B3595" s="6">
        <f>'2024-25 Schedule'!$B3595</f>
        <v>45681</v>
      </c>
      <c r="C3595" s="6"/>
      <c r="D3595" t="str">
        <f>'2024-25 Schedule'!$I3595</f>
        <v>West Georgia</v>
      </c>
      <c r="E3595" t="str">
        <f>'2024-25 Schedule'!$J3595</f>
        <v>Jacksonville</v>
      </c>
      <c r="F3595" s="3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244.4700365270573</v>
      </c>
      <c r="G3595" s="3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488.7046224411936</v>
      </c>
      <c r="H3595" s="8">
        <f>IF(VLOOKUP($A3595,'2024-25 Schedule'!$A$2:$R$5698,MATCH("neutral_site",'2024-25 Schedule'!$1:$1,0),FALSE),0,_xlfn.IFNA(VLOOKUP($D3595,'Home Court Advantage'!$A$2:$C$1048576,3,FALSE), 25))</f>
        <v>50.395301137423083</v>
      </c>
      <c r="I3595" s="12" t="str">
        <f t="shared" si="1239"/>
        <v>Jacksonville</v>
      </c>
      <c r="J3595" s="9">
        <f t="shared" si="1240"/>
        <v>0.24678585143031079</v>
      </c>
      <c r="K3595" s="9">
        <f t="shared" si="1241"/>
        <v>0.75321414856968927</v>
      </c>
      <c r="L3595" s="9">
        <f t="shared" si="1242"/>
        <v>0.75321414856968927</v>
      </c>
      <c r="M3595" s="1">
        <f t="shared" si="1238"/>
        <v>-7.753571391068526</v>
      </c>
      <c r="N3595" s="1" t="str">
        <f t="shared" ca="1" si="1243"/>
        <v/>
      </c>
      <c r="O3595" s="4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4" t="str">
        <f t="shared" ca="1" si="1244"/>
        <v/>
      </c>
      <c r="Q3595" s="4" t="str">
        <f t="shared" ca="1" si="1245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246"/>
        <v/>
      </c>
      <c r="T3595" t="str">
        <f t="shared" ca="1" si="1247"/>
        <v/>
      </c>
      <c r="U3595" s="13" t="str">
        <f>IF('2024-25 Schedule'!N3595=0, "", '2024-25 Schedule'!N3595)</f>
        <v/>
      </c>
      <c r="V3595" s="13" t="str">
        <f>IF('2024-25 Schedule'!O3595=0, "", '2024-25 Schedule'!O3595)</f>
        <v/>
      </c>
      <c r="W3595" s="13" t="str">
        <f t="shared" si="1248"/>
        <v/>
      </c>
      <c r="X3595" s="13" t="str">
        <f t="shared" si="1249"/>
        <v/>
      </c>
      <c r="Y3595" s="3">
        <f t="shared" si="1250"/>
        <v>1244.4700365270573</v>
      </c>
      <c r="Z3595" s="3">
        <f t="shared" si="1251"/>
        <v>1488.7046224411936</v>
      </c>
      <c r="AA3595" s="1">
        <f t="shared" si="1252"/>
        <v>-244.23458591413623</v>
      </c>
      <c r="AB3595" s="1" t="str">
        <f t="shared" si="1253"/>
        <v/>
      </c>
      <c r="AC3595" s="7" t="str">
        <f t="shared" si="1254"/>
        <v/>
      </c>
      <c r="AD3595">
        <f t="shared" si="1259"/>
        <v>11.399999999999975</v>
      </c>
      <c r="AE3595" s="1" t="str">
        <f t="shared" si="1255"/>
        <v/>
      </c>
      <c r="AF3595" s="1">
        <f>IFERROR(IF(D3595=W3595, Games!F3595+AE3595, IF(E3595=W3595, F3595-AE3595,F3595)), "")</f>
        <v>1244.4700365270573</v>
      </c>
      <c r="AG3595" s="1">
        <f>IFERROR(IF(D3595=W3595, Games!G3595-AE3595, IF(E3595=W3595, G3595+AE3595,G3595)), "")</f>
        <v>1488.7046224411936</v>
      </c>
      <c r="AH3595" s="11" t="str">
        <f t="shared" si="1256"/>
        <v/>
      </c>
      <c r="AI3595" s="1" t="str">
        <f t="shared" si="1257"/>
        <v/>
      </c>
      <c r="AJ3595" s="1" t="str">
        <f t="shared" si="1258"/>
        <v/>
      </c>
    </row>
    <row r="3596" spans="1:36">
      <c r="A3596">
        <f>'2024-25 Schedule'!A3596</f>
        <v>401711671</v>
      </c>
      <c r="B3596" s="6">
        <f>'2024-25 Schedule'!$B3596</f>
        <v>45681</v>
      </c>
      <c r="C3596" s="6"/>
      <c r="D3596" t="str">
        <f>'2024-25 Schedule'!$I3596</f>
        <v>North Alabama</v>
      </c>
      <c r="E3596" t="str">
        <f>'2024-25 Schedule'!$J3596</f>
        <v>Lipscomb</v>
      </c>
      <c r="F3596" s="3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466.2421723813043</v>
      </c>
      <c r="G3596" s="3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606.8030819498076</v>
      </c>
      <c r="H3596" s="8">
        <f>IF(VLOOKUP($A3596,'2024-25 Schedule'!$A$2:$R$5698,MATCH("neutral_site",'2024-25 Schedule'!$1:$1,0),FALSE),0,_xlfn.IFNA(VLOOKUP($D3596,'Home Court Advantage'!$A$2:$C$1048576,3,FALSE), 25))</f>
        <v>50.395301137423083</v>
      </c>
      <c r="I3596" s="12" t="str">
        <f t="shared" si="1239"/>
        <v>Lipscomb</v>
      </c>
      <c r="J3596" s="9">
        <f t="shared" si="1240"/>
        <v>0.37307791889400732</v>
      </c>
      <c r="K3596" s="9">
        <f t="shared" si="1241"/>
        <v>0.62692208110599268</v>
      </c>
      <c r="L3596" s="9">
        <f t="shared" si="1242"/>
        <v>0.62692208110599268</v>
      </c>
      <c r="M3596" s="1">
        <f t="shared" si="1238"/>
        <v>-3.6066243372432107</v>
      </c>
      <c r="N3596" s="1" t="str">
        <f t="shared" ca="1" si="1243"/>
        <v>Lipscomb</v>
      </c>
      <c r="O3596" s="4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>0.71014492753623193</v>
      </c>
      <c r="P3596" s="4">
        <f t="shared" ca="1" si="1244"/>
        <v>0.28985507246376807</v>
      </c>
      <c r="Q3596" s="4">
        <f t="shared" ca="1" si="1245"/>
        <v>0.71014492753623193</v>
      </c>
      <c r="R3596">
        <f ca="1">_xlfn.IFNA(IF(B3596&gt;=TODAY(), VLOOKUP(E3596, Lines!$B$2:$AA$1048576, MATCH("Line", Lines!$B$1:$XFD$1, 0), FALSE), ""), "")</f>
        <v>-6</v>
      </c>
      <c r="S3596">
        <f t="shared" ca="1" si="1246"/>
        <v>6</v>
      </c>
      <c r="T3596">
        <f t="shared" ca="1" si="1247"/>
        <v>-6</v>
      </c>
      <c r="U3596" s="13" t="str">
        <f>IF('2024-25 Schedule'!N3596=0, "", '2024-25 Schedule'!N3596)</f>
        <v/>
      </c>
      <c r="V3596" s="13" t="str">
        <f>IF('2024-25 Schedule'!O3596=0, "", '2024-25 Schedule'!O3596)</f>
        <v/>
      </c>
      <c r="W3596" s="13" t="str">
        <f t="shared" si="1248"/>
        <v/>
      </c>
      <c r="X3596" s="13" t="str">
        <f t="shared" si="1249"/>
        <v/>
      </c>
      <c r="Y3596" s="3">
        <f t="shared" si="1250"/>
        <v>1466.2421723813043</v>
      </c>
      <c r="Z3596" s="3">
        <f t="shared" si="1251"/>
        <v>1606.8030819498076</v>
      </c>
      <c r="AA3596" s="1">
        <f t="shared" si="1252"/>
        <v>-140.56090956850335</v>
      </c>
      <c r="AB3596" s="1" t="str">
        <f t="shared" si="1253"/>
        <v/>
      </c>
      <c r="AC3596" s="7" t="str">
        <f t="shared" si="1254"/>
        <v/>
      </c>
      <c r="AD3596">
        <f t="shared" si="1259"/>
        <v>11.399999999999975</v>
      </c>
      <c r="AE3596" s="1" t="str">
        <f t="shared" si="1255"/>
        <v/>
      </c>
      <c r="AF3596" s="1">
        <f>IFERROR(IF(D3596=W3596, Games!F3596+AE3596, IF(E3596=W3596, F3596-AE3596,F3596)), "")</f>
        <v>1466.2421723813043</v>
      </c>
      <c r="AG3596" s="1">
        <f>IFERROR(IF(D3596=W3596, Games!G3596-AE3596, IF(E3596=W3596, G3596+AE3596,G3596)), "")</f>
        <v>1606.8030819498076</v>
      </c>
      <c r="AH3596" s="11" t="str">
        <f t="shared" si="1256"/>
        <v/>
      </c>
      <c r="AI3596" s="1" t="str">
        <f t="shared" si="1257"/>
        <v/>
      </c>
      <c r="AJ3596" s="1" t="str">
        <f t="shared" si="1258"/>
        <v/>
      </c>
    </row>
    <row r="3597" spans="1:36">
      <c r="A3597">
        <f>'2024-25 Schedule'!A3597</f>
        <v>401711716</v>
      </c>
      <c r="B3597" s="6">
        <f>'2024-25 Schedule'!$B3597</f>
        <v>45681</v>
      </c>
      <c r="C3597" s="6"/>
      <c r="D3597" t="str">
        <f>'2024-25 Schedule'!$I3597</f>
        <v>Queens University</v>
      </c>
      <c r="E3597" t="str">
        <f>'2024-25 Schedule'!$J3597</f>
        <v>North Florida</v>
      </c>
      <c r="F3597" s="3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438.6358420070978</v>
      </c>
      <c r="G3597" s="3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409.6669224320899</v>
      </c>
      <c r="H3597" s="8">
        <f>IF(VLOOKUP($A3597,'2024-25 Schedule'!$A$2:$R$5698,MATCH("neutral_site",'2024-25 Schedule'!$1:$1,0),FALSE),0,_xlfn.IFNA(VLOOKUP($D3597,'Home Court Advantage'!$A$2:$C$1048576,3,FALSE), 25))</f>
        <v>52.261793772142454</v>
      </c>
      <c r="I3597" s="12" t="str">
        <f t="shared" si="1239"/>
        <v>Queens University</v>
      </c>
      <c r="J3597" s="9">
        <f t="shared" si="1240"/>
        <v>0.61481592428100573</v>
      </c>
      <c r="K3597" s="9">
        <f t="shared" si="1241"/>
        <v>0.38518407571899427</v>
      </c>
      <c r="L3597" s="9">
        <f t="shared" si="1242"/>
        <v>0.61481592428100573</v>
      </c>
      <c r="M3597" s="1">
        <f t="shared" si="1238"/>
        <v>-3.2492285338860167</v>
      </c>
      <c r="N3597" s="1" t="str">
        <f t="shared" ca="1" si="1243"/>
        <v>Queens University</v>
      </c>
      <c r="O3597" s="4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>0.16</v>
      </c>
      <c r="P3597" s="4">
        <f t="shared" ca="1" si="1244"/>
        <v>0.84</v>
      </c>
      <c r="Q3597" s="4">
        <f t="shared" ca="1" si="1245"/>
        <v>0.84</v>
      </c>
      <c r="R3597">
        <f ca="1">_xlfn.IFNA(IF(B3597&gt;=TODAY(), VLOOKUP(E3597, Lines!$B$2:$AA$1048576, MATCH("Line", Lines!$B$1:$XFD$1, 0), FALSE), ""), "")</f>
        <v>11.5</v>
      </c>
      <c r="S3597">
        <f t="shared" ca="1" si="1246"/>
        <v>-11.5</v>
      </c>
      <c r="T3597">
        <f t="shared" ca="1" si="1247"/>
        <v>-11.5</v>
      </c>
      <c r="U3597" s="13" t="str">
        <f>IF('2024-25 Schedule'!N3597=0, "", '2024-25 Schedule'!N3597)</f>
        <v/>
      </c>
      <c r="V3597" s="13" t="str">
        <f>IF('2024-25 Schedule'!O3597=0, "", '2024-25 Schedule'!O3597)</f>
        <v/>
      </c>
      <c r="W3597" s="13" t="str">
        <f t="shared" si="1248"/>
        <v/>
      </c>
      <c r="X3597" s="13" t="str">
        <f t="shared" si="1249"/>
        <v/>
      </c>
      <c r="Y3597" s="3">
        <f t="shared" si="1250"/>
        <v>1438.6358420070978</v>
      </c>
      <c r="Z3597" s="3">
        <f t="shared" si="1251"/>
        <v>1409.6669224320899</v>
      </c>
      <c r="AA3597" s="1">
        <f t="shared" si="1252"/>
        <v>28.968919575007931</v>
      </c>
      <c r="AB3597" s="1" t="str">
        <f t="shared" si="1253"/>
        <v/>
      </c>
      <c r="AC3597" s="7" t="str">
        <f t="shared" si="1254"/>
        <v/>
      </c>
      <c r="AD3597">
        <f t="shared" si="1259"/>
        <v>11.399999999999975</v>
      </c>
      <c r="AE3597" s="1" t="str">
        <f t="shared" si="1255"/>
        <v/>
      </c>
      <c r="AF3597" s="1">
        <f>IFERROR(IF(D3597=W3597, Games!F3597+AE3597, IF(E3597=W3597, F3597-AE3597,F3597)), "")</f>
        <v>1438.6358420070978</v>
      </c>
      <c r="AG3597" s="1">
        <f>IFERROR(IF(D3597=W3597, Games!G3597-AE3597, IF(E3597=W3597, G3597+AE3597,G3597)), "")</f>
        <v>1409.6669224320899</v>
      </c>
      <c r="AH3597" s="11" t="str">
        <f t="shared" si="1256"/>
        <v/>
      </c>
      <c r="AI3597" s="1" t="str">
        <f t="shared" si="1257"/>
        <v/>
      </c>
      <c r="AJ3597" s="1" t="str">
        <f t="shared" si="1258"/>
        <v/>
      </c>
    </row>
    <row r="3598" spans="1:36">
      <c r="A3598">
        <f>'2024-25 Schedule'!A3598</f>
        <v>401714223</v>
      </c>
      <c r="B3598" s="6">
        <f>'2024-25 Schedule'!$B3598</f>
        <v>45681</v>
      </c>
      <c r="C3598" s="6"/>
      <c r="D3598" t="str">
        <f>'2024-25 Schedule'!$I3598</f>
        <v>Elon</v>
      </c>
      <c r="E3598" t="str">
        <f>'2024-25 Schedule'!$J3598</f>
        <v>Monmouth</v>
      </c>
      <c r="F3598" s="3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492.4812373324642</v>
      </c>
      <c r="G3598" s="3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360.5745103366678</v>
      </c>
      <c r="H3598" s="8">
        <f>IF(VLOOKUP($A3598,'2024-25 Schedule'!$A$2:$R$5698,MATCH("neutral_site",'2024-25 Schedule'!$1:$1,0),FALSE),0,_xlfn.IFNA(VLOOKUP($D3598,'Home Court Advantage'!$A$2:$C$1048576,3,FALSE), 25))</f>
        <v>46.662315867984333</v>
      </c>
      <c r="I3598" s="12" t="str">
        <f t="shared" si="1239"/>
        <v>Elon</v>
      </c>
      <c r="J3598" s="9">
        <f t="shared" si="1240"/>
        <v>0.73651361799310644</v>
      </c>
      <c r="K3598" s="9">
        <f t="shared" si="1241"/>
        <v>0.26348638200689356</v>
      </c>
      <c r="L3598" s="9">
        <f t="shared" si="1242"/>
        <v>0.73651361799310644</v>
      </c>
      <c r="M3598" s="1">
        <f t="shared" si="1238"/>
        <v>-7.1427617145512246</v>
      </c>
      <c r="N3598" s="1" t="str">
        <f t="shared" ca="1" si="1243"/>
        <v>Monmouth</v>
      </c>
      <c r="O3598" s="4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>0.53488372093023251</v>
      </c>
      <c r="P3598" s="4">
        <f t="shared" ca="1" si="1244"/>
        <v>0.46511627906976749</v>
      </c>
      <c r="Q3598" s="4">
        <f t="shared" ca="1" si="1245"/>
        <v>0.53488372093023251</v>
      </c>
      <c r="R3598">
        <f ca="1">_xlfn.IFNA(IF(B3598&gt;=TODAY(), VLOOKUP(E3598, Lines!$B$2:$AA$1048576, MATCH("Line", Lines!$B$1:$XFD$1, 0), FALSE), ""), "")</f>
        <v>-1</v>
      </c>
      <c r="S3598">
        <f t="shared" ca="1" si="1246"/>
        <v>1</v>
      </c>
      <c r="T3598">
        <f t="shared" ca="1" si="1247"/>
        <v>-1</v>
      </c>
      <c r="U3598" s="13" t="str">
        <f>IF('2024-25 Schedule'!N3598=0, "", '2024-25 Schedule'!N3598)</f>
        <v/>
      </c>
      <c r="V3598" s="13" t="str">
        <f>IF('2024-25 Schedule'!O3598=0, "", '2024-25 Schedule'!O3598)</f>
        <v/>
      </c>
      <c r="W3598" s="13" t="str">
        <f t="shared" si="1248"/>
        <v/>
      </c>
      <c r="X3598" s="13" t="str">
        <f t="shared" si="1249"/>
        <v/>
      </c>
      <c r="Y3598" s="3">
        <f t="shared" si="1250"/>
        <v>1492.4812373324642</v>
      </c>
      <c r="Z3598" s="3">
        <f t="shared" si="1251"/>
        <v>1360.5745103366678</v>
      </c>
      <c r="AA3598" s="1">
        <f t="shared" si="1252"/>
        <v>131.90672699579636</v>
      </c>
      <c r="AB3598" s="1" t="str">
        <f t="shared" si="1253"/>
        <v/>
      </c>
      <c r="AC3598" s="7" t="str">
        <f t="shared" si="1254"/>
        <v/>
      </c>
      <c r="AD3598">
        <f t="shared" si="1259"/>
        <v>11.399999999999975</v>
      </c>
      <c r="AE3598" s="1" t="str">
        <f t="shared" si="1255"/>
        <v/>
      </c>
      <c r="AF3598" s="1">
        <f>IFERROR(IF(D3598=W3598, Games!F3598+AE3598, IF(E3598=W3598, F3598-AE3598,F3598)), "")</f>
        <v>1492.4812373324642</v>
      </c>
      <c r="AG3598" s="1">
        <f>IFERROR(IF(D3598=W3598, Games!G3598-AE3598, IF(E3598=W3598, G3598+AE3598,G3598)), "")</f>
        <v>1360.5745103366678</v>
      </c>
      <c r="AH3598" s="11" t="str">
        <f t="shared" si="1256"/>
        <v/>
      </c>
      <c r="AI3598" s="1" t="str">
        <f t="shared" si="1257"/>
        <v/>
      </c>
      <c r="AJ3598" s="1" t="str">
        <f t="shared" si="1258"/>
        <v/>
      </c>
    </row>
    <row r="3599" spans="1:36">
      <c r="A3599">
        <f>'2024-25 Schedule'!A3599</f>
        <v>401714224</v>
      </c>
      <c r="B3599" s="6">
        <f>'2024-25 Schedule'!$B3599</f>
        <v>45681</v>
      </c>
      <c r="C3599" s="6"/>
      <c r="D3599" t="str">
        <f>'2024-25 Schedule'!$I3599</f>
        <v>Northeastern</v>
      </c>
      <c r="E3599" t="str">
        <f>'2024-25 Schedule'!$J3599</f>
        <v>Drexel</v>
      </c>
      <c r="F3599" s="3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469.9522031875977</v>
      </c>
      <c r="G3599" s="3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509.2881517171131</v>
      </c>
      <c r="H3599" s="8">
        <f>IF(VLOOKUP($A3599,'2024-25 Schedule'!$A$2:$R$5698,MATCH("neutral_site",'2024-25 Schedule'!$1:$1,0),FALSE),0,_xlfn.IFNA(VLOOKUP($D3599,'Home Court Advantage'!$A$2:$C$1048576,3,FALSE), 25))</f>
        <v>44.795823233264962</v>
      </c>
      <c r="I3599" s="12" t="str">
        <f t="shared" si="1239"/>
        <v>Northeastern</v>
      </c>
      <c r="J3599" s="9">
        <f t="shared" si="1240"/>
        <v>0.50785674457216146</v>
      </c>
      <c r="K3599" s="9">
        <f t="shared" si="1241"/>
        <v>0.49214325542783854</v>
      </c>
      <c r="L3599" s="9">
        <f t="shared" si="1242"/>
        <v>0.50785674457216146</v>
      </c>
      <c r="M3599" s="1">
        <f t="shared" si="1238"/>
        <v>-0.21839498814997568</v>
      </c>
      <c r="N3599" s="1" t="str">
        <f t="shared" ca="1" si="1243"/>
        <v>Northeastern</v>
      </c>
      <c r="O3599" s="4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>0.26315789473684209</v>
      </c>
      <c r="P3599" s="4">
        <f t="shared" ca="1" si="1244"/>
        <v>0.73684210526315796</v>
      </c>
      <c r="Q3599" s="4">
        <f t="shared" ca="1" si="1245"/>
        <v>0.73684210526315796</v>
      </c>
      <c r="R3599">
        <f ca="1">_xlfn.IFNA(IF(B3599&gt;=TODAY(), VLOOKUP(E3599, Lines!$B$2:$AA$1048576, MATCH("Line", Lines!$B$1:$XFD$1, 0), FALSE), ""), "")</f>
        <v>8</v>
      </c>
      <c r="S3599">
        <f t="shared" ca="1" si="1246"/>
        <v>-8</v>
      </c>
      <c r="T3599">
        <f t="shared" ca="1" si="1247"/>
        <v>-8</v>
      </c>
      <c r="U3599" s="13" t="str">
        <f>IF('2024-25 Schedule'!N3599=0, "", '2024-25 Schedule'!N3599)</f>
        <v/>
      </c>
      <c r="V3599" s="13" t="str">
        <f>IF('2024-25 Schedule'!O3599=0, "", '2024-25 Schedule'!O3599)</f>
        <v/>
      </c>
      <c r="W3599" s="13" t="str">
        <f t="shared" si="1248"/>
        <v/>
      </c>
      <c r="X3599" s="13" t="str">
        <f t="shared" si="1249"/>
        <v/>
      </c>
      <c r="Y3599" s="3">
        <f t="shared" si="1250"/>
        <v>1469.9522031875977</v>
      </c>
      <c r="Z3599" s="3">
        <f t="shared" si="1251"/>
        <v>1509.2881517171131</v>
      </c>
      <c r="AA3599" s="1">
        <f t="shared" si="1252"/>
        <v>-39.335948529515463</v>
      </c>
      <c r="AB3599" s="1" t="str">
        <f t="shared" si="1253"/>
        <v/>
      </c>
      <c r="AC3599" s="7" t="str">
        <f t="shared" si="1254"/>
        <v/>
      </c>
      <c r="AD3599">
        <f t="shared" si="1259"/>
        <v>11.399999999999975</v>
      </c>
      <c r="AE3599" s="1" t="str">
        <f t="shared" si="1255"/>
        <v/>
      </c>
      <c r="AF3599" s="1">
        <f>IFERROR(IF(D3599=W3599, Games!F3599+AE3599, IF(E3599=W3599, F3599-AE3599,F3599)), "")</f>
        <v>1469.9522031875977</v>
      </c>
      <c r="AG3599" s="1">
        <f>IFERROR(IF(D3599=W3599, Games!G3599-AE3599, IF(E3599=W3599, G3599+AE3599,G3599)), "")</f>
        <v>1509.2881517171131</v>
      </c>
      <c r="AH3599" s="11" t="str">
        <f t="shared" si="1256"/>
        <v/>
      </c>
      <c r="AI3599" s="1" t="str">
        <f t="shared" si="1257"/>
        <v/>
      </c>
      <c r="AJ3599" s="1" t="str">
        <f t="shared" si="1258"/>
        <v/>
      </c>
    </row>
    <row r="3600" spans="1:36">
      <c r="A3600">
        <f>'2024-25 Schedule'!A3600</f>
        <v>401714225</v>
      </c>
      <c r="B3600" s="6">
        <f>'2024-25 Schedule'!$B3600</f>
        <v>45681</v>
      </c>
      <c r="C3600" s="6"/>
      <c r="D3600" t="str">
        <f>'2024-25 Schedule'!$I3600</f>
        <v>Hofstra</v>
      </c>
      <c r="E3600" t="str">
        <f>'2024-25 Schedule'!$J3600</f>
        <v>Delaware</v>
      </c>
      <c r="F3600" s="3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486.9022735791211</v>
      </c>
      <c r="G3600" s="3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454.069519378731</v>
      </c>
      <c r="H3600" s="8">
        <f>IF(VLOOKUP($A3600,'2024-25 Schedule'!$A$2:$R$5698,MATCH("neutral_site",'2024-25 Schedule'!$1:$1,0),FALSE),0,_xlfn.IFNA(VLOOKUP($D3600,'Home Court Advantage'!$A$2:$C$1048576,3,FALSE), 25))</f>
        <v>42.929330598545583</v>
      </c>
      <c r="I3600" s="12" t="str">
        <f t="shared" si="1239"/>
        <v>Hofstra</v>
      </c>
      <c r="J3600" s="9">
        <f t="shared" si="1240"/>
        <v>0.60733450285364765</v>
      </c>
      <c r="K3600" s="9">
        <f t="shared" si="1241"/>
        <v>0.39266549714635235</v>
      </c>
      <c r="L3600" s="9">
        <f t="shared" si="1242"/>
        <v>0.60733450285364765</v>
      </c>
      <c r="M3600" s="1">
        <f t="shared" si="1238"/>
        <v>-3.0304833919574321</v>
      </c>
      <c r="N3600" s="1" t="str">
        <f t="shared" ca="1" si="1243"/>
        <v/>
      </c>
      <c r="O3600" s="4" t="str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/>
      </c>
      <c r="P3600" s="4" t="str">
        <f t="shared" ca="1" si="1244"/>
        <v/>
      </c>
      <c r="Q3600" s="4" t="str">
        <f t="shared" ca="1" si="1245"/>
        <v/>
      </c>
      <c r="R3600" t="str">
        <f ca="1">_xlfn.IFNA(IF(B3600&gt;=TODAY(), VLOOKUP(E3600, Lines!$B$2:$AA$1048576, MATCH("Line", Lines!$B$1:$XFD$1, 0), FALSE), ""), "")</f>
        <v/>
      </c>
      <c r="S3600" t="str">
        <f t="shared" ca="1" si="1246"/>
        <v/>
      </c>
      <c r="T3600" t="str">
        <f t="shared" ca="1" si="1247"/>
        <v/>
      </c>
      <c r="U3600" s="13" t="str">
        <f>IF('2024-25 Schedule'!N3600=0, "", '2024-25 Schedule'!N3600)</f>
        <v/>
      </c>
      <c r="V3600" s="13" t="str">
        <f>IF('2024-25 Schedule'!O3600=0, "", '2024-25 Schedule'!O3600)</f>
        <v/>
      </c>
      <c r="W3600" s="13" t="str">
        <f t="shared" si="1248"/>
        <v/>
      </c>
      <c r="X3600" s="13" t="str">
        <f t="shared" si="1249"/>
        <v/>
      </c>
      <c r="Y3600" s="3">
        <f t="shared" si="1250"/>
        <v>1486.9022735791211</v>
      </c>
      <c r="Z3600" s="3">
        <f t="shared" si="1251"/>
        <v>1454.069519378731</v>
      </c>
      <c r="AA3600" s="1">
        <f t="shared" si="1252"/>
        <v>32.832754200390127</v>
      </c>
      <c r="AB3600" s="1" t="str">
        <f t="shared" si="1253"/>
        <v/>
      </c>
      <c r="AC3600" s="7" t="str">
        <f t="shared" si="1254"/>
        <v/>
      </c>
      <c r="AD3600">
        <f t="shared" si="1259"/>
        <v>11.399999999999975</v>
      </c>
      <c r="AE3600" s="1" t="str">
        <f t="shared" si="1255"/>
        <v/>
      </c>
      <c r="AF3600" s="1">
        <f>IFERROR(IF(D3600=W3600, Games!F3600+AE3600, IF(E3600=W3600, F3600-AE3600,F3600)), "")</f>
        <v>1486.9022735791211</v>
      </c>
      <c r="AG3600" s="1">
        <f>IFERROR(IF(D3600=W3600, Games!G3600-AE3600, IF(E3600=W3600, G3600+AE3600,G3600)), "")</f>
        <v>1454.069519378731</v>
      </c>
      <c r="AH3600" s="11" t="str">
        <f t="shared" si="1256"/>
        <v/>
      </c>
      <c r="AI3600" s="1" t="str">
        <f t="shared" si="1257"/>
        <v/>
      </c>
      <c r="AJ3600" s="1" t="str">
        <f t="shared" si="1258"/>
        <v/>
      </c>
    </row>
    <row r="3601" spans="1:36">
      <c r="A3601">
        <f>'2024-25 Schedule'!A3601</f>
        <v>401714227</v>
      </c>
      <c r="B3601" s="6">
        <f>'2024-25 Schedule'!$B3601</f>
        <v>45681</v>
      </c>
      <c r="C3601" s="6"/>
      <c r="D3601" t="str">
        <f>'2024-25 Schedule'!$I3601</f>
        <v>Towson</v>
      </c>
      <c r="E3601" t="str">
        <f>'2024-25 Schedule'!$J3601</f>
        <v>North Carolina A&amp;T</v>
      </c>
      <c r="F3601" s="3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492.0868180378154</v>
      </c>
      <c r="G3601" s="3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288.1418269992485</v>
      </c>
      <c r="H3601" s="8">
        <f>IF(VLOOKUP($A3601,'2024-25 Schedule'!$A$2:$R$5698,MATCH("neutral_site",'2024-25 Schedule'!$1:$1,0),FALSE),0,_xlfn.IFNA(VLOOKUP($D3601,'Home Court Advantage'!$A$2:$C$1048576,3,FALSE), 25))</f>
        <v>52.261793772142454</v>
      </c>
      <c r="I3601" s="12" t="str">
        <f t="shared" si="1239"/>
        <v>Towson</v>
      </c>
      <c r="J3601" s="9">
        <f t="shared" si="1240"/>
        <v>0.81379265643976462</v>
      </c>
      <c r="K3601" s="9">
        <f t="shared" si="1241"/>
        <v>0.18620734356023538</v>
      </c>
      <c r="L3601" s="9">
        <f t="shared" si="1242"/>
        <v>0.81379265643976462</v>
      </c>
      <c r="M3601" s="1">
        <f t="shared" si="1238"/>
        <v>-10.248271392428379</v>
      </c>
      <c r="N3601" s="1" t="str">
        <f t="shared" ca="1" si="1243"/>
        <v>Towson</v>
      </c>
      <c r="O3601" s="4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>0.13793103448275862</v>
      </c>
      <c r="P3601" s="4">
        <f t="shared" ca="1" si="1244"/>
        <v>0.86206896551724133</v>
      </c>
      <c r="Q3601" s="4">
        <f t="shared" ca="1" si="1245"/>
        <v>0.86206896551724133</v>
      </c>
      <c r="R3601">
        <f ca="1">_xlfn.IFNA(IF(B3601&gt;=TODAY(), VLOOKUP(E3601, Lines!$B$2:$AA$1048576, MATCH("Line", Lines!$B$1:$XFD$1, 0), FALSE), ""), "")</f>
        <v>13</v>
      </c>
      <c r="S3601">
        <f t="shared" ca="1" si="1246"/>
        <v>-13</v>
      </c>
      <c r="T3601">
        <f t="shared" ca="1" si="1247"/>
        <v>-13</v>
      </c>
      <c r="U3601" s="13" t="str">
        <f>IF('2024-25 Schedule'!N3601=0, "", '2024-25 Schedule'!N3601)</f>
        <v/>
      </c>
      <c r="V3601" s="13" t="str">
        <f>IF('2024-25 Schedule'!O3601=0, "", '2024-25 Schedule'!O3601)</f>
        <v/>
      </c>
      <c r="W3601" s="13" t="str">
        <f t="shared" si="1248"/>
        <v/>
      </c>
      <c r="X3601" s="13" t="str">
        <f t="shared" si="1249"/>
        <v/>
      </c>
      <c r="Y3601" s="3">
        <f t="shared" si="1250"/>
        <v>1492.0868180378154</v>
      </c>
      <c r="Z3601" s="3">
        <f t="shared" si="1251"/>
        <v>1288.1418269992485</v>
      </c>
      <c r="AA3601" s="1">
        <f t="shared" si="1252"/>
        <v>203.94499103856697</v>
      </c>
      <c r="AB3601" s="1" t="str">
        <f t="shared" si="1253"/>
        <v/>
      </c>
      <c r="AC3601" s="7" t="str">
        <f t="shared" si="1254"/>
        <v/>
      </c>
      <c r="AD3601">
        <f t="shared" si="1259"/>
        <v>11.399999999999975</v>
      </c>
      <c r="AE3601" s="1" t="str">
        <f t="shared" si="1255"/>
        <v/>
      </c>
      <c r="AF3601" s="1">
        <f>IFERROR(IF(D3601=W3601, Games!F3601+AE3601, IF(E3601=W3601, F3601-AE3601,F3601)), "")</f>
        <v>1492.0868180378154</v>
      </c>
      <c r="AG3601" s="1">
        <f>IFERROR(IF(D3601=W3601, Games!G3601-AE3601, IF(E3601=W3601, G3601+AE3601,G3601)), "")</f>
        <v>1288.1418269992485</v>
      </c>
      <c r="AH3601" s="11" t="str">
        <f t="shared" si="1256"/>
        <v/>
      </c>
      <c r="AI3601" s="1" t="str">
        <f t="shared" si="1257"/>
        <v/>
      </c>
      <c r="AJ3601" s="1" t="str">
        <f t="shared" si="1258"/>
        <v/>
      </c>
    </row>
    <row r="3602" spans="1:36">
      <c r="A3602">
        <f>'2024-25 Schedule'!A3602</f>
        <v>401714228</v>
      </c>
      <c r="B3602" s="6">
        <f>'2024-25 Schedule'!$B3602</f>
        <v>45681</v>
      </c>
      <c r="C3602" s="6"/>
      <c r="D3602" t="str">
        <f>'2024-25 Schedule'!$I3602</f>
        <v>Stony Brook</v>
      </c>
      <c r="E3602" t="str">
        <f>'2024-25 Schedule'!$J3602</f>
        <v>Campbell</v>
      </c>
      <c r="F3602" s="3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297.842424102108</v>
      </c>
      <c r="G3602" s="3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379.4671124157103</v>
      </c>
      <c r="H3602" s="8">
        <f>IF(VLOOKUP($A3602,'2024-25 Schedule'!$A$2:$R$5698,MATCH("neutral_site",'2024-25 Schedule'!$1:$1,0),FALSE),0,_xlfn.IFNA(VLOOKUP($D3602,'Home Court Advantage'!$A$2:$C$1048576,3,FALSE), 25))</f>
        <v>42.929330598545583</v>
      </c>
      <c r="I3602" s="12" t="str">
        <f t="shared" si="1239"/>
        <v>Campbell</v>
      </c>
      <c r="J3602" s="9">
        <f t="shared" si="1240"/>
        <v>0.44454201861178461</v>
      </c>
      <c r="K3602" s="9">
        <f t="shared" si="1241"/>
        <v>0.55545798138821545</v>
      </c>
      <c r="L3602" s="9">
        <f t="shared" si="1242"/>
        <v>0.55545798138821545</v>
      </c>
      <c r="M3602" s="1">
        <f t="shared" si="1238"/>
        <v>-1.5478143086022647</v>
      </c>
      <c r="N3602" s="1" t="str">
        <f t="shared" ca="1" si="1243"/>
        <v/>
      </c>
      <c r="O3602" s="4" t="str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/>
      </c>
      <c r="P3602" s="4" t="str">
        <f t="shared" ca="1" si="1244"/>
        <v/>
      </c>
      <c r="Q3602" s="4" t="str">
        <f t="shared" ca="1" si="1245"/>
        <v/>
      </c>
      <c r="R3602" t="str">
        <f ca="1">_xlfn.IFNA(IF(B3602&gt;=TODAY(), VLOOKUP(E3602, Lines!$B$2:$AA$1048576, MATCH("Line", Lines!$B$1:$XFD$1, 0), FALSE), ""), "")</f>
        <v/>
      </c>
      <c r="S3602" t="str">
        <f t="shared" ca="1" si="1246"/>
        <v/>
      </c>
      <c r="T3602" t="str">
        <f t="shared" ca="1" si="1247"/>
        <v/>
      </c>
      <c r="U3602" s="13" t="str">
        <f>IF('2024-25 Schedule'!N3602=0, "", '2024-25 Schedule'!N3602)</f>
        <v/>
      </c>
      <c r="V3602" s="13" t="str">
        <f>IF('2024-25 Schedule'!O3602=0, "", '2024-25 Schedule'!O3602)</f>
        <v/>
      </c>
      <c r="W3602" s="13" t="str">
        <f t="shared" si="1248"/>
        <v/>
      </c>
      <c r="X3602" s="13" t="str">
        <f t="shared" si="1249"/>
        <v/>
      </c>
      <c r="Y3602" s="3">
        <f t="shared" si="1250"/>
        <v>1297.842424102108</v>
      </c>
      <c r="Z3602" s="3">
        <f t="shared" si="1251"/>
        <v>1379.4671124157103</v>
      </c>
      <c r="AA3602" s="1">
        <f t="shared" si="1252"/>
        <v>-81.624688313602292</v>
      </c>
      <c r="AB3602" s="1" t="str">
        <f t="shared" si="1253"/>
        <v/>
      </c>
      <c r="AC3602" s="7" t="str">
        <f t="shared" si="1254"/>
        <v/>
      </c>
      <c r="AD3602">
        <f t="shared" si="1259"/>
        <v>11.399999999999975</v>
      </c>
      <c r="AE3602" s="1" t="str">
        <f t="shared" si="1255"/>
        <v/>
      </c>
      <c r="AF3602" s="1">
        <f>IFERROR(IF(D3602=W3602, Games!F3602+AE3602, IF(E3602=W3602, F3602-AE3602,F3602)), "")</f>
        <v>1297.842424102108</v>
      </c>
      <c r="AG3602" s="1">
        <f>IFERROR(IF(D3602=W3602, Games!G3602-AE3602, IF(E3602=W3602, G3602+AE3602,G3602)), "")</f>
        <v>1379.4671124157103</v>
      </c>
      <c r="AH3602" s="11" t="str">
        <f t="shared" si="1256"/>
        <v/>
      </c>
      <c r="AI3602" s="1" t="str">
        <f t="shared" si="1257"/>
        <v/>
      </c>
      <c r="AJ3602" s="1" t="str">
        <f t="shared" si="1258"/>
        <v/>
      </c>
    </row>
    <row r="3603" spans="1:36">
      <c r="A3603">
        <f>'2024-25 Schedule'!A3603</f>
        <v>401714229</v>
      </c>
      <c r="B3603" s="6">
        <f>'2024-25 Schedule'!$B3603</f>
        <v>45681</v>
      </c>
      <c r="C3603" s="6"/>
      <c r="D3603" t="str">
        <f>'2024-25 Schedule'!$I3603</f>
        <v>Charleston</v>
      </c>
      <c r="E3603" t="str">
        <f>'2024-25 Schedule'!$J3603</f>
        <v>UNC Wilmington</v>
      </c>
      <c r="F3603" s="3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619.0230460725829</v>
      </c>
      <c r="G3603" s="3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568.3365610706171</v>
      </c>
      <c r="H3603" s="8">
        <f>IF(VLOOKUP($A3603,'2024-25 Schedule'!$A$2:$R$5698,MATCH("neutral_site",'2024-25 Schedule'!$1:$1,0),FALSE),0,_xlfn.IFNA(VLOOKUP($D3603,'Home Court Advantage'!$A$2:$C$1048576,3,FALSE), 25))</f>
        <v>55.994779041581197</v>
      </c>
      <c r="I3603" s="12" t="str">
        <f t="shared" si="1239"/>
        <v>Charleston</v>
      </c>
      <c r="J3603" s="9">
        <f t="shared" si="1240"/>
        <v>0.6488770304733934</v>
      </c>
      <c r="K3603" s="9">
        <f t="shared" si="1241"/>
        <v>0.3511229695266066</v>
      </c>
      <c r="L3603" s="9">
        <f t="shared" si="1242"/>
        <v>0.6488770304733934</v>
      </c>
      <c r="M3603" s="1">
        <f t="shared" si="1238"/>
        <v>-4.2672505617418848</v>
      </c>
      <c r="N3603" s="1" t="str">
        <f t="shared" ca="1" si="1243"/>
        <v/>
      </c>
      <c r="O3603" s="4" t="str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/>
      </c>
      <c r="P3603" s="4" t="str">
        <f t="shared" ca="1" si="1244"/>
        <v/>
      </c>
      <c r="Q3603" s="4" t="str">
        <f t="shared" ca="1" si="1245"/>
        <v/>
      </c>
      <c r="R3603" t="str">
        <f ca="1">_xlfn.IFNA(IF(B3603&gt;=TODAY(), VLOOKUP(E3603, Lines!$B$2:$AA$1048576, MATCH("Line", Lines!$B$1:$XFD$1, 0), FALSE), ""), "")</f>
        <v/>
      </c>
      <c r="S3603" t="str">
        <f t="shared" ca="1" si="1246"/>
        <v/>
      </c>
      <c r="T3603" t="str">
        <f t="shared" ca="1" si="1247"/>
        <v/>
      </c>
      <c r="U3603" s="13" t="str">
        <f>IF('2024-25 Schedule'!N3603=0, "", '2024-25 Schedule'!N3603)</f>
        <v/>
      </c>
      <c r="V3603" s="13" t="str">
        <f>IF('2024-25 Schedule'!O3603=0, "", '2024-25 Schedule'!O3603)</f>
        <v/>
      </c>
      <c r="W3603" s="13" t="str">
        <f t="shared" si="1248"/>
        <v/>
      </c>
      <c r="X3603" s="13" t="str">
        <f t="shared" si="1249"/>
        <v/>
      </c>
      <c r="Y3603" s="3">
        <f t="shared" si="1250"/>
        <v>1619.0230460725829</v>
      </c>
      <c r="Z3603" s="3">
        <f t="shared" si="1251"/>
        <v>1568.3365610706171</v>
      </c>
      <c r="AA3603" s="1">
        <f t="shared" si="1252"/>
        <v>50.686485001965821</v>
      </c>
      <c r="AB3603" s="1" t="str">
        <f t="shared" si="1253"/>
        <v/>
      </c>
      <c r="AC3603" s="7" t="str">
        <f t="shared" si="1254"/>
        <v/>
      </c>
      <c r="AD3603">
        <f t="shared" si="1259"/>
        <v>11.399999999999975</v>
      </c>
      <c r="AE3603" s="1" t="str">
        <f t="shared" si="1255"/>
        <v/>
      </c>
      <c r="AF3603" s="1">
        <f>IFERROR(IF(D3603=W3603, Games!F3603+AE3603, IF(E3603=W3603, F3603-AE3603,F3603)), "")</f>
        <v>1619.0230460725829</v>
      </c>
      <c r="AG3603" s="1">
        <f>IFERROR(IF(D3603=W3603, Games!G3603-AE3603, IF(E3603=W3603, G3603+AE3603,G3603)), "")</f>
        <v>1568.3365610706171</v>
      </c>
      <c r="AH3603" s="11" t="str">
        <f t="shared" si="1256"/>
        <v/>
      </c>
      <c r="AI3603" s="1" t="str">
        <f t="shared" si="1257"/>
        <v/>
      </c>
      <c r="AJ3603" s="1" t="str">
        <f t="shared" si="1258"/>
        <v/>
      </c>
    </row>
    <row r="3604" spans="1:36">
      <c r="A3604">
        <f>'2024-25 Schedule'!A3604</f>
        <v>401714560</v>
      </c>
      <c r="B3604" s="6">
        <f>'2024-25 Schedule'!$B3604</f>
        <v>45681</v>
      </c>
      <c r="C3604" s="6"/>
      <c r="D3604" t="str">
        <f>'2024-25 Schedule'!$I3604</f>
        <v>Troy</v>
      </c>
      <c r="E3604" t="str">
        <f>'2024-25 Schedule'!$J3604</f>
        <v>Southern Miss</v>
      </c>
      <c r="F3604" s="3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593.9813866824079</v>
      </c>
      <c r="G3604" s="3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385.9661994845123</v>
      </c>
      <c r="H3604" s="8">
        <f>IF(VLOOKUP($A3604,'2024-25 Schedule'!$A$2:$R$5698,MATCH("neutral_site",'2024-25 Schedule'!$1:$1,0),FALSE),0,_xlfn.IFNA(VLOOKUP($D3604,'Home Court Advantage'!$A$2:$C$1048576,3,FALSE), 25))</f>
        <v>54.128286406861825</v>
      </c>
      <c r="I3604" s="12" t="str">
        <f t="shared" si="1239"/>
        <v>Troy</v>
      </c>
      <c r="J3604" s="9">
        <f t="shared" si="1240"/>
        <v>0.81891579741554821</v>
      </c>
      <c r="K3604" s="9">
        <f t="shared" si="1241"/>
        <v>0.18108420258445179</v>
      </c>
      <c r="L3604" s="9">
        <f t="shared" si="1242"/>
        <v>0.81891579741554821</v>
      </c>
      <c r="M3604" s="1">
        <f t="shared" si="1238"/>
        <v>-10.485738944190297</v>
      </c>
      <c r="N3604" s="1" t="str">
        <f t="shared" ca="1" si="1243"/>
        <v/>
      </c>
      <c r="O3604" s="4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4" t="str">
        <f t="shared" ca="1" si="1244"/>
        <v/>
      </c>
      <c r="Q3604" s="4" t="str">
        <f t="shared" ca="1" si="1245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246"/>
        <v/>
      </c>
      <c r="T3604" t="str">
        <f t="shared" ca="1" si="1247"/>
        <v/>
      </c>
      <c r="U3604" s="13" t="str">
        <f>IF('2024-25 Schedule'!N3604=0, "", '2024-25 Schedule'!N3604)</f>
        <v/>
      </c>
      <c r="V3604" s="13" t="str">
        <f>IF('2024-25 Schedule'!O3604=0, "", '2024-25 Schedule'!O3604)</f>
        <v/>
      </c>
      <c r="W3604" s="13" t="str">
        <f t="shared" si="1248"/>
        <v/>
      </c>
      <c r="X3604" s="13" t="str">
        <f t="shared" si="1249"/>
        <v/>
      </c>
      <c r="Y3604" s="3">
        <f t="shared" si="1250"/>
        <v>1593.9813866824079</v>
      </c>
      <c r="Z3604" s="3">
        <f t="shared" si="1251"/>
        <v>1385.9661994845123</v>
      </c>
      <c r="AA3604" s="1">
        <f t="shared" si="1252"/>
        <v>208.01518719789556</v>
      </c>
      <c r="AB3604" s="1" t="str">
        <f t="shared" si="1253"/>
        <v/>
      </c>
      <c r="AC3604" s="7" t="str">
        <f t="shared" si="1254"/>
        <v/>
      </c>
      <c r="AD3604">
        <f t="shared" si="1259"/>
        <v>11.399999999999975</v>
      </c>
      <c r="AE3604" s="1" t="str">
        <f t="shared" si="1255"/>
        <v/>
      </c>
      <c r="AF3604" s="1">
        <f>IFERROR(IF(D3604=W3604, Games!F3604+AE3604, IF(E3604=W3604, F3604-AE3604,F3604)), "")</f>
        <v>1593.9813866824079</v>
      </c>
      <c r="AG3604" s="1">
        <f>IFERROR(IF(D3604=W3604, Games!G3604-AE3604, IF(E3604=W3604, G3604+AE3604,G3604)), "")</f>
        <v>1385.9661994845123</v>
      </c>
      <c r="AH3604" s="11" t="str">
        <f t="shared" si="1256"/>
        <v/>
      </c>
      <c r="AI3604" s="1" t="str">
        <f t="shared" si="1257"/>
        <v/>
      </c>
      <c r="AJ3604" s="1" t="str">
        <f t="shared" si="1258"/>
        <v/>
      </c>
    </row>
    <row r="3605" spans="1:36">
      <c r="A3605">
        <f>'2024-25 Schedule'!A3605</f>
        <v>401714562</v>
      </c>
      <c r="B3605" s="6">
        <f>'2024-25 Schedule'!$B3605</f>
        <v>45681</v>
      </c>
      <c r="C3605" s="6"/>
      <c r="D3605" t="str">
        <f>'2024-25 Schedule'!$I3605</f>
        <v>Georgia State</v>
      </c>
      <c r="E3605" t="str">
        <f>'2024-25 Schedule'!$J3605</f>
        <v>Marshall</v>
      </c>
      <c r="F3605" s="3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404.0053639118519</v>
      </c>
      <c r="G3605" s="3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471.9524291447656</v>
      </c>
      <c r="H3605" s="8">
        <f>IF(VLOOKUP($A3605,'2024-25 Schedule'!$A$2:$R$5698,MATCH("neutral_site",'2024-25 Schedule'!$1:$1,0),FALSE),0,_xlfn.IFNA(VLOOKUP($D3605,'Home Court Advantage'!$A$2:$C$1048576,3,FALSE), 25))</f>
        <v>57.861271676300582</v>
      </c>
      <c r="I3605" s="12" t="str">
        <f t="shared" si="1239"/>
        <v>Marshall</v>
      </c>
      <c r="J3605" s="9">
        <f t="shared" si="1240"/>
        <v>0.4854894520863629</v>
      </c>
      <c r="K3605" s="9">
        <f t="shared" si="1241"/>
        <v>0.51451054791363715</v>
      </c>
      <c r="L3605" s="9">
        <f t="shared" si="1242"/>
        <v>0.51451054791363715</v>
      </c>
      <c r="M3605" s="1">
        <f t="shared" si="1238"/>
        <v>-0.40343174226452905</v>
      </c>
      <c r="N3605" s="1" t="str">
        <f t="shared" ca="1" si="1243"/>
        <v/>
      </c>
      <c r="O3605" s="4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4" t="str">
        <f t="shared" ca="1" si="1244"/>
        <v/>
      </c>
      <c r="Q3605" s="4" t="str">
        <f t="shared" ca="1" si="1245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246"/>
        <v/>
      </c>
      <c r="T3605" t="str">
        <f t="shared" ca="1" si="1247"/>
        <v/>
      </c>
      <c r="U3605" s="13" t="str">
        <f>IF('2024-25 Schedule'!N3605=0, "", '2024-25 Schedule'!N3605)</f>
        <v/>
      </c>
      <c r="V3605" s="13" t="str">
        <f>IF('2024-25 Schedule'!O3605=0, "", '2024-25 Schedule'!O3605)</f>
        <v/>
      </c>
      <c r="W3605" s="13" t="str">
        <f t="shared" si="1248"/>
        <v/>
      </c>
      <c r="X3605" s="13" t="str">
        <f t="shared" si="1249"/>
        <v/>
      </c>
      <c r="Y3605" s="3">
        <f t="shared" si="1250"/>
        <v>1404.0053639118519</v>
      </c>
      <c r="Z3605" s="3">
        <f t="shared" si="1251"/>
        <v>1471.9524291447656</v>
      </c>
      <c r="AA3605" s="1">
        <f t="shared" si="1252"/>
        <v>-67.947065232913701</v>
      </c>
      <c r="AB3605" s="1" t="str">
        <f t="shared" si="1253"/>
        <v/>
      </c>
      <c r="AC3605" s="7" t="str">
        <f t="shared" si="1254"/>
        <v/>
      </c>
      <c r="AD3605">
        <f t="shared" si="1259"/>
        <v>11.399999999999975</v>
      </c>
      <c r="AE3605" s="1" t="str">
        <f t="shared" si="1255"/>
        <v/>
      </c>
      <c r="AF3605" s="1">
        <f>IFERROR(IF(D3605=W3605, Games!F3605+AE3605, IF(E3605=W3605, F3605-AE3605,F3605)), "")</f>
        <v>1404.0053639118519</v>
      </c>
      <c r="AG3605" s="1">
        <f>IFERROR(IF(D3605=W3605, Games!G3605-AE3605, IF(E3605=W3605, G3605+AE3605,G3605)), "")</f>
        <v>1471.9524291447656</v>
      </c>
      <c r="AH3605" s="11" t="str">
        <f t="shared" si="1256"/>
        <v/>
      </c>
      <c r="AI3605" s="1" t="str">
        <f t="shared" si="1257"/>
        <v/>
      </c>
      <c r="AJ3605" s="1" t="str">
        <f t="shared" si="1258"/>
        <v/>
      </c>
    </row>
    <row r="3606" spans="1:36">
      <c r="A3606">
        <f>'2024-25 Schedule'!A3606</f>
        <v>401720819</v>
      </c>
      <c r="B3606" s="6">
        <f>'2024-25 Schedule'!$B3606</f>
        <v>45681</v>
      </c>
      <c r="C3606" s="6"/>
      <c r="D3606" t="str">
        <f>'2024-25 Schedule'!$I3606</f>
        <v>Vermont</v>
      </c>
      <c r="E3606" t="str">
        <f>'2024-25 Schedule'!$J3606</f>
        <v>NJIT</v>
      </c>
      <c r="F3606" s="3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519.8688092276104</v>
      </c>
      <c r="G3606" s="3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225.6524530990973</v>
      </c>
      <c r="H3606" s="8">
        <f>IF(VLOOKUP($A3606,'2024-25 Schedule'!$A$2:$R$5698,MATCH("neutral_site",'2024-25 Schedule'!$1:$1,0),FALSE),0,_xlfn.IFNA(VLOOKUP($D3606,'Home Court Advantage'!$A$2:$C$1048576,3,FALSE), 25))</f>
        <v>42.929330598545583</v>
      </c>
      <c r="I3606" s="12" t="str">
        <f t="shared" si="1239"/>
        <v>Vermont</v>
      </c>
      <c r="J3606" s="9">
        <f t="shared" si="1240"/>
        <v>0.87443633627747475</v>
      </c>
      <c r="K3606" s="9">
        <f t="shared" si="1241"/>
        <v>0.12556366372252525</v>
      </c>
      <c r="L3606" s="9">
        <f t="shared" si="1242"/>
        <v>0.87443633627747475</v>
      </c>
      <c r="M3606" s="1">
        <f t="shared" si="1238"/>
        <v>-13.48582746908235</v>
      </c>
      <c r="N3606" s="1" t="str">
        <f t="shared" ca="1" si="1243"/>
        <v>NJIT</v>
      </c>
      <c r="O3606" s="4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>0.57446808510638303</v>
      </c>
      <c r="P3606" s="4">
        <f t="shared" ca="1" si="1244"/>
        <v>0.42553191489361697</v>
      </c>
      <c r="Q3606" s="4">
        <f t="shared" ca="1" si="1245"/>
        <v>0.57446808510638303</v>
      </c>
      <c r="R3606">
        <f ca="1">_xlfn.IFNA(IF(B3606&gt;=TODAY(), VLOOKUP(E3606, Lines!$B$2:$AA$1048576, MATCH("Line", Lines!$B$1:$XFD$1, 0), FALSE), ""), "")</f>
        <v>-2</v>
      </c>
      <c r="S3606">
        <f t="shared" ca="1" si="1246"/>
        <v>2</v>
      </c>
      <c r="T3606">
        <f t="shared" ca="1" si="1247"/>
        <v>-2</v>
      </c>
      <c r="U3606" s="13" t="str">
        <f>IF('2024-25 Schedule'!N3606=0, "", '2024-25 Schedule'!N3606)</f>
        <v/>
      </c>
      <c r="V3606" s="13" t="str">
        <f>IF('2024-25 Schedule'!O3606=0, "", '2024-25 Schedule'!O3606)</f>
        <v/>
      </c>
      <c r="W3606" s="13" t="str">
        <f t="shared" si="1248"/>
        <v/>
      </c>
      <c r="X3606" s="13" t="str">
        <f t="shared" si="1249"/>
        <v/>
      </c>
      <c r="Y3606" s="3">
        <f t="shared" si="1250"/>
        <v>1519.8688092276104</v>
      </c>
      <c r="Z3606" s="3">
        <f t="shared" si="1251"/>
        <v>1225.6524530990973</v>
      </c>
      <c r="AA3606" s="1">
        <f t="shared" si="1252"/>
        <v>294.2163561285131</v>
      </c>
      <c r="AB3606" s="1" t="str">
        <f t="shared" si="1253"/>
        <v/>
      </c>
      <c r="AC3606" s="7" t="str">
        <f t="shared" si="1254"/>
        <v/>
      </c>
      <c r="AD3606">
        <f t="shared" si="1259"/>
        <v>11.399999999999975</v>
      </c>
      <c r="AE3606" s="1" t="str">
        <f t="shared" si="1255"/>
        <v/>
      </c>
      <c r="AF3606" s="1">
        <f>IFERROR(IF(D3606=W3606, Games!F3606+AE3606, IF(E3606=W3606, F3606-AE3606,F3606)), "")</f>
        <v>1519.8688092276104</v>
      </c>
      <c r="AG3606" s="1">
        <f>IFERROR(IF(D3606=W3606, Games!G3606-AE3606, IF(E3606=W3606, G3606+AE3606,G3606)), "")</f>
        <v>1225.6524530990973</v>
      </c>
      <c r="AH3606" s="11" t="str">
        <f t="shared" si="1256"/>
        <v/>
      </c>
      <c r="AI3606" s="1" t="str">
        <f t="shared" si="1257"/>
        <v/>
      </c>
      <c r="AJ3606" s="1" t="str">
        <f t="shared" si="1258"/>
        <v/>
      </c>
    </row>
    <row r="3607" spans="1:36">
      <c r="A3607">
        <f>'2024-25 Schedule'!A3607</f>
        <v>401720821</v>
      </c>
      <c r="B3607" s="6">
        <f>'2024-25 Schedule'!$B3607</f>
        <v>45681</v>
      </c>
      <c r="C3607" s="6"/>
      <c r="D3607" t="str">
        <f>'2024-25 Schedule'!$I3607</f>
        <v>New Hampshire</v>
      </c>
      <c r="E3607" t="str">
        <f>'2024-25 Schedule'!$J3607</f>
        <v>Bryant</v>
      </c>
      <c r="F3607" s="3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196.4901788352022</v>
      </c>
      <c r="G3607" s="3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474.3354706134171</v>
      </c>
      <c r="H3607" s="8">
        <f>IF(VLOOKUP($A3607,'2024-25 Schedule'!$A$2:$R$5698,MATCH("neutral_site",'2024-25 Schedule'!$1:$1,0),FALSE),0,_xlfn.IFNA(VLOOKUP($D3607,'Home Court Advantage'!$A$2:$C$1048576,3,FALSE), 25))</f>
        <v>44.795823233264962</v>
      </c>
      <c r="I3607" s="12" t="str">
        <f t="shared" si="1239"/>
        <v>Bryant</v>
      </c>
      <c r="J3607" s="9">
        <f t="shared" si="1240"/>
        <v>0.20725682481758645</v>
      </c>
      <c r="K3607" s="9">
        <f t="shared" si="1241"/>
        <v>0.79274317518241355</v>
      </c>
      <c r="L3607" s="9">
        <f t="shared" si="1242"/>
        <v>0.79274317518241355</v>
      </c>
      <c r="M3607" s="1">
        <f t="shared" si="1238"/>
        <v>-9.3219787417980022</v>
      </c>
      <c r="N3607" s="1" t="str">
        <f t="shared" ca="1" si="1243"/>
        <v/>
      </c>
      <c r="O3607" s="4" t="str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/>
      </c>
      <c r="P3607" s="4" t="str">
        <f t="shared" ca="1" si="1244"/>
        <v/>
      </c>
      <c r="Q3607" s="4" t="str">
        <f t="shared" ca="1" si="1245"/>
        <v/>
      </c>
      <c r="R3607" t="str">
        <f ca="1">_xlfn.IFNA(IF(B3607&gt;=TODAY(), VLOOKUP(E3607, Lines!$B$2:$AA$1048576, MATCH("Line", Lines!$B$1:$XFD$1, 0), FALSE), ""), "")</f>
        <v/>
      </c>
      <c r="S3607" t="str">
        <f t="shared" ca="1" si="1246"/>
        <v/>
      </c>
      <c r="T3607" t="str">
        <f t="shared" ca="1" si="1247"/>
        <v/>
      </c>
      <c r="U3607" s="13" t="str">
        <f>IF('2024-25 Schedule'!N3607=0, "", '2024-25 Schedule'!N3607)</f>
        <v/>
      </c>
      <c r="V3607" s="13" t="str">
        <f>IF('2024-25 Schedule'!O3607=0, "", '2024-25 Schedule'!O3607)</f>
        <v/>
      </c>
      <c r="W3607" s="13" t="str">
        <f t="shared" si="1248"/>
        <v/>
      </c>
      <c r="X3607" s="13" t="str">
        <f t="shared" si="1249"/>
        <v/>
      </c>
      <c r="Y3607" s="3">
        <f t="shared" si="1250"/>
        <v>1196.4901788352022</v>
      </c>
      <c r="Z3607" s="3">
        <f t="shared" si="1251"/>
        <v>1474.3354706134171</v>
      </c>
      <c r="AA3607" s="1">
        <f t="shared" si="1252"/>
        <v>-277.84529177821491</v>
      </c>
      <c r="AB3607" s="1" t="str">
        <f t="shared" si="1253"/>
        <v/>
      </c>
      <c r="AC3607" s="7" t="str">
        <f t="shared" si="1254"/>
        <v/>
      </c>
      <c r="AD3607">
        <f t="shared" si="1259"/>
        <v>11.399999999999975</v>
      </c>
      <c r="AE3607" s="1" t="str">
        <f t="shared" si="1255"/>
        <v/>
      </c>
      <c r="AF3607" s="1">
        <f>IFERROR(IF(D3607=W3607, Games!F3607+AE3607, IF(E3607=W3607, F3607-AE3607,F3607)), "")</f>
        <v>1196.4901788352022</v>
      </c>
      <c r="AG3607" s="1">
        <f>IFERROR(IF(D3607=W3607, Games!G3607-AE3607, IF(E3607=W3607, G3607+AE3607,G3607)), "")</f>
        <v>1474.3354706134171</v>
      </c>
      <c r="AH3607" s="11" t="str">
        <f t="shared" si="1256"/>
        <v/>
      </c>
      <c r="AI3607" s="1" t="str">
        <f t="shared" si="1257"/>
        <v/>
      </c>
      <c r="AJ3607" s="1" t="str">
        <f t="shared" si="1258"/>
        <v/>
      </c>
    </row>
    <row r="3608" spans="1:36">
      <c r="A3608">
        <f>'2024-25 Schedule'!A3608</f>
        <v>401725552</v>
      </c>
      <c r="B3608" s="6">
        <f>'2024-25 Schedule'!$B3608</f>
        <v>45681</v>
      </c>
      <c r="C3608" s="6"/>
      <c r="D3608" t="str">
        <f>'2024-25 Schedule'!$I3608</f>
        <v>Memphis</v>
      </c>
      <c r="E3608" t="str">
        <f>'2024-25 Schedule'!$J3608</f>
        <v>Wichita State</v>
      </c>
      <c r="F3608" s="3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814.0979739121435</v>
      </c>
      <c r="G3608" s="3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599.7333711437964</v>
      </c>
      <c r="H3608" s="8">
        <f>IF(VLOOKUP($A3608,'2024-25 Schedule'!$A$2:$R$5698,MATCH("neutral_site",'2024-25 Schedule'!$1:$1,0),FALSE),0,_xlfn.IFNA(VLOOKUP($D3608,'Home Court Advantage'!$A$2:$C$1048576,3,FALSE), 25))</f>
        <v>70.926720119336181</v>
      </c>
      <c r="I3608" s="12" t="str">
        <f t="shared" si="1239"/>
        <v>Memphis</v>
      </c>
      <c r="J3608" s="9">
        <f t="shared" si="1240"/>
        <v>0.83784342629895547</v>
      </c>
      <c r="K3608" s="9">
        <f t="shared" si="1241"/>
        <v>0.16215657370104453</v>
      </c>
      <c r="L3608" s="9">
        <f t="shared" si="1242"/>
        <v>0.83784342629895547</v>
      </c>
      <c r="M3608" s="1">
        <f t="shared" ref="M3608:M3671" si="1260">-ABS(IF(ISBLANK(D3608),"",((F3608+H3608)-G3608)/25))</f>
        <v>-11.411652915507329</v>
      </c>
      <c r="N3608" s="1" t="str">
        <f t="shared" ca="1" si="1243"/>
        <v/>
      </c>
      <c r="O3608" s="4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4" t="str">
        <f t="shared" ca="1" si="1244"/>
        <v/>
      </c>
      <c r="Q3608" s="4" t="str">
        <f t="shared" ca="1" si="1245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246"/>
        <v/>
      </c>
      <c r="T3608" t="str">
        <f t="shared" ca="1" si="1247"/>
        <v/>
      </c>
      <c r="U3608" s="13" t="str">
        <f>IF('2024-25 Schedule'!N3608=0, "", '2024-25 Schedule'!N3608)</f>
        <v/>
      </c>
      <c r="V3608" s="13" t="str">
        <f>IF('2024-25 Schedule'!O3608=0, "", '2024-25 Schedule'!O3608)</f>
        <v/>
      </c>
      <c r="W3608" s="13" t="str">
        <f t="shared" si="1248"/>
        <v/>
      </c>
      <c r="X3608" s="13" t="str">
        <f t="shared" si="1249"/>
        <v/>
      </c>
      <c r="Y3608" s="3">
        <f t="shared" si="1250"/>
        <v>1814.0979739121435</v>
      </c>
      <c r="Z3608" s="3">
        <f t="shared" si="1251"/>
        <v>1599.7333711437964</v>
      </c>
      <c r="AA3608" s="1">
        <f t="shared" si="1252"/>
        <v>214.36460276834714</v>
      </c>
      <c r="AB3608" s="1" t="str">
        <f t="shared" si="1253"/>
        <v/>
      </c>
      <c r="AC3608" s="7" t="str">
        <f t="shared" si="1254"/>
        <v/>
      </c>
      <c r="AD3608">
        <f t="shared" si="1259"/>
        <v>11.399999999999975</v>
      </c>
      <c r="AE3608" s="1" t="str">
        <f t="shared" si="1255"/>
        <v/>
      </c>
      <c r="AF3608" s="1">
        <f>IFERROR(IF(D3608=W3608, Games!F3608+AE3608, IF(E3608=W3608, F3608-AE3608,F3608)), "")</f>
        <v>1814.0979739121435</v>
      </c>
      <c r="AG3608" s="1">
        <f>IFERROR(IF(D3608=W3608, Games!G3608-AE3608, IF(E3608=W3608, G3608+AE3608,G3608)), "")</f>
        <v>1599.7333711437964</v>
      </c>
      <c r="AH3608" s="11" t="str">
        <f t="shared" si="1256"/>
        <v/>
      </c>
      <c r="AI3608" s="1" t="str">
        <f t="shared" si="1257"/>
        <v/>
      </c>
      <c r="AJ3608" s="1" t="str">
        <f t="shared" si="1258"/>
        <v/>
      </c>
    </row>
    <row r="3609" spans="1:36">
      <c r="A3609">
        <f>'2024-25 Schedule'!A3609</f>
        <v>401700202</v>
      </c>
      <c r="B3609" s="6">
        <f>'2024-25 Schedule'!$B3609</f>
        <v>45681</v>
      </c>
      <c r="C3609" s="6"/>
      <c r="D3609" t="str">
        <f>'2024-25 Schedule'!$I3609</f>
        <v>Sam Houston</v>
      </c>
      <c r="E3609" t="str">
        <f>'2024-25 Schedule'!$J3609</f>
        <v>Middle Tennessee</v>
      </c>
      <c r="F3609" s="3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517.7033672690216</v>
      </c>
      <c r="G3609" s="3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539.918906731215</v>
      </c>
      <c r="H3609" s="8">
        <f>IF(VLOOKUP($A3609,'2024-25 Schedule'!$A$2:$R$5698,MATCH("neutral_site",'2024-25 Schedule'!$1:$1,0),FALSE),0,_xlfn.IFNA(VLOOKUP($D3609,'Home Court Advantage'!$A$2:$C$1048576,3,FALSE), 25))</f>
        <v>54.128286406861825</v>
      </c>
      <c r="I3609" s="12" t="str">
        <f t="shared" si="1239"/>
        <v>Sam Houston</v>
      </c>
      <c r="J3609" s="9">
        <f t="shared" si="1240"/>
        <v>0.5457974118672434</v>
      </c>
      <c r="K3609" s="9">
        <f t="shared" si="1241"/>
        <v>0.4542025881327566</v>
      </c>
      <c r="L3609" s="9">
        <f t="shared" si="1242"/>
        <v>0.5457974118672434</v>
      </c>
      <c r="M3609" s="1">
        <f t="shared" si="1260"/>
        <v>-1.2765098777867387</v>
      </c>
      <c r="N3609" s="1" t="str">
        <f t="shared" ca="1" si="1243"/>
        <v/>
      </c>
      <c r="O3609" s="4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4" t="str">
        <f t="shared" ca="1" si="1244"/>
        <v/>
      </c>
      <c r="Q3609" s="4" t="str">
        <f t="shared" ca="1" si="1245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246"/>
        <v/>
      </c>
      <c r="T3609" t="str">
        <f t="shared" ca="1" si="1247"/>
        <v/>
      </c>
      <c r="U3609" s="13" t="str">
        <f>IF('2024-25 Schedule'!N3609=0, "", '2024-25 Schedule'!N3609)</f>
        <v/>
      </c>
      <c r="V3609" s="13" t="str">
        <f>IF('2024-25 Schedule'!O3609=0, "", '2024-25 Schedule'!O3609)</f>
        <v/>
      </c>
      <c r="W3609" s="13" t="str">
        <f t="shared" si="1248"/>
        <v/>
      </c>
      <c r="X3609" s="13" t="str">
        <f t="shared" si="1249"/>
        <v/>
      </c>
      <c r="Y3609" s="3">
        <f t="shared" si="1250"/>
        <v>1517.7033672690216</v>
      </c>
      <c r="Z3609" s="3">
        <f t="shared" si="1251"/>
        <v>1539.918906731215</v>
      </c>
      <c r="AA3609" s="1">
        <f t="shared" si="1252"/>
        <v>-22.215539462193419</v>
      </c>
      <c r="AB3609" s="1" t="str">
        <f t="shared" si="1253"/>
        <v/>
      </c>
      <c r="AC3609" s="7" t="str">
        <f t="shared" si="1254"/>
        <v/>
      </c>
      <c r="AD3609">
        <f t="shared" si="1259"/>
        <v>11.399999999999975</v>
      </c>
      <c r="AE3609" s="1" t="str">
        <f t="shared" si="1255"/>
        <v/>
      </c>
      <c r="AF3609" s="1">
        <f>IFERROR(IF(D3609=W3609, Games!F3609+AE3609, IF(E3609=W3609, F3609-AE3609,F3609)), "")</f>
        <v>1517.7033672690216</v>
      </c>
      <c r="AG3609" s="1">
        <f>IFERROR(IF(D3609=W3609, Games!G3609-AE3609, IF(E3609=W3609, G3609+AE3609,G3609)), "")</f>
        <v>1539.918906731215</v>
      </c>
      <c r="AH3609" s="11" t="str">
        <f t="shared" si="1256"/>
        <v/>
      </c>
      <c r="AI3609" s="1" t="str">
        <f t="shared" si="1257"/>
        <v/>
      </c>
      <c r="AJ3609" s="1" t="str">
        <f t="shared" si="1258"/>
        <v/>
      </c>
    </row>
    <row r="3610" spans="1:36">
      <c r="A3610">
        <f>'2024-25 Schedule'!A3610</f>
        <v>401711604</v>
      </c>
      <c r="B3610" s="6">
        <f>'2024-25 Schedule'!$B3610</f>
        <v>45681</v>
      </c>
      <c r="C3610" s="6"/>
      <c r="D3610" t="str">
        <f>'2024-25 Schedule'!$I3610</f>
        <v>Central Arkansas</v>
      </c>
      <c r="E3610" t="str">
        <f>'2024-25 Schedule'!$J3610</f>
        <v>Austin Peay</v>
      </c>
      <c r="F3610" s="3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265.4595308287596</v>
      </c>
      <c r="G3610" s="3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361.8020861641612</v>
      </c>
      <c r="H3610" s="8">
        <f>IF(VLOOKUP($A3610,'2024-25 Schedule'!$A$2:$R$5698,MATCH("neutral_site",'2024-25 Schedule'!$1:$1,0),FALSE),0,_xlfn.IFNA(VLOOKUP($D3610,'Home Court Advantage'!$A$2:$C$1048576,3,FALSE), 25))</f>
        <v>57.861271676300582</v>
      </c>
      <c r="I3610" s="12" t="str">
        <f t="shared" si="1239"/>
        <v>Austin Peay</v>
      </c>
      <c r="J3610" s="9">
        <f t="shared" si="1240"/>
        <v>0.44484632662597928</v>
      </c>
      <c r="K3610" s="9">
        <f t="shared" si="1241"/>
        <v>0.55515367337402077</v>
      </c>
      <c r="L3610" s="9">
        <f t="shared" si="1242"/>
        <v>0.55515367337402077</v>
      </c>
      <c r="M3610" s="1">
        <f t="shared" si="1260"/>
        <v>-1.5392513463640443</v>
      </c>
      <c r="N3610" s="1" t="str">
        <f t="shared" ca="1" si="1243"/>
        <v/>
      </c>
      <c r="O3610" s="4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4" t="str">
        <f t="shared" ca="1" si="1244"/>
        <v/>
      </c>
      <c r="Q3610" s="4" t="str">
        <f t="shared" ca="1" si="1245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246"/>
        <v/>
      </c>
      <c r="T3610" t="str">
        <f t="shared" ca="1" si="1247"/>
        <v/>
      </c>
      <c r="U3610" s="13" t="str">
        <f>IF('2024-25 Schedule'!N3610=0, "", '2024-25 Schedule'!N3610)</f>
        <v/>
      </c>
      <c r="V3610" s="13" t="str">
        <f>IF('2024-25 Schedule'!O3610=0, "", '2024-25 Schedule'!O3610)</f>
        <v/>
      </c>
      <c r="W3610" s="13" t="str">
        <f t="shared" si="1248"/>
        <v/>
      </c>
      <c r="X3610" s="13" t="str">
        <f t="shared" si="1249"/>
        <v/>
      </c>
      <c r="Y3610" s="3">
        <f t="shared" si="1250"/>
        <v>1265.4595308287596</v>
      </c>
      <c r="Z3610" s="3">
        <f t="shared" si="1251"/>
        <v>1361.8020861641612</v>
      </c>
      <c r="AA3610" s="1">
        <f t="shared" si="1252"/>
        <v>-96.342555335401585</v>
      </c>
      <c r="AB3610" s="1" t="str">
        <f t="shared" si="1253"/>
        <v/>
      </c>
      <c r="AC3610" s="7" t="str">
        <f t="shared" si="1254"/>
        <v/>
      </c>
      <c r="AD3610">
        <f t="shared" si="1259"/>
        <v>11.399999999999975</v>
      </c>
      <c r="AE3610" s="1" t="str">
        <f t="shared" si="1255"/>
        <v/>
      </c>
      <c r="AF3610" s="1">
        <f>IFERROR(IF(D3610=W3610, Games!F3610+AE3610, IF(E3610=W3610, F3610-AE3610,F3610)), "")</f>
        <v>1265.4595308287596</v>
      </c>
      <c r="AG3610" s="1">
        <f>IFERROR(IF(D3610=W3610, Games!G3610-AE3610, IF(E3610=W3610, G3610+AE3610,G3610)), "")</f>
        <v>1361.8020861641612</v>
      </c>
      <c r="AH3610" s="11" t="str">
        <f t="shared" si="1256"/>
        <v/>
      </c>
      <c r="AI3610" s="1" t="str">
        <f t="shared" si="1257"/>
        <v/>
      </c>
      <c r="AJ3610" s="1" t="str">
        <f t="shared" si="1258"/>
        <v/>
      </c>
    </row>
    <row r="3611" spans="1:36">
      <c r="A3611">
        <f>'2024-25 Schedule'!A3611</f>
        <v>401714559</v>
      </c>
      <c r="B3611" s="6">
        <f>'2024-25 Schedule'!$B3611</f>
        <v>45681</v>
      </c>
      <c r="C3611" s="6"/>
      <c r="D3611" t="str">
        <f>'2024-25 Schedule'!$I3611</f>
        <v>UL Monroe</v>
      </c>
      <c r="E3611" t="str">
        <f>'2024-25 Schedule'!$J3611</f>
        <v>South Alabama</v>
      </c>
      <c r="F3611" s="3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238.5177584956441</v>
      </c>
      <c r="G3611" s="3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558.5349334126588</v>
      </c>
      <c r="H3611" s="8">
        <f>IF(VLOOKUP($A3611,'2024-25 Schedule'!$A$2:$R$5698,MATCH("neutral_site",'2024-25 Schedule'!$1:$1,0),FALSE),0,_xlfn.IFNA(VLOOKUP($D3611,'Home Court Advantage'!$A$2:$C$1048576,3,FALSE), 25))</f>
        <v>52.261793772142454</v>
      </c>
      <c r="I3611" s="12" t="str">
        <f t="shared" si="1239"/>
        <v>South Alabama</v>
      </c>
      <c r="J3611" s="9">
        <f t="shared" si="1240"/>
        <v>0.17634290501283528</v>
      </c>
      <c r="K3611" s="9">
        <f t="shared" si="1241"/>
        <v>0.82365709498716466</v>
      </c>
      <c r="L3611" s="9">
        <f t="shared" si="1242"/>
        <v>0.82365709498716466</v>
      </c>
      <c r="M3611" s="1">
        <f t="shared" si="1260"/>
        <v>-10.710215245794888</v>
      </c>
      <c r="N3611" s="1" t="str">
        <f t="shared" ca="1" si="1243"/>
        <v>UL Monroe</v>
      </c>
      <c r="O3611" s="4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>9.0909090909090912E-2</v>
      </c>
      <c r="P3611" s="4">
        <f t="shared" ca="1" si="1244"/>
        <v>0.90909090909090906</v>
      </c>
      <c r="Q3611" s="4">
        <f t="shared" ca="1" si="1245"/>
        <v>0.90909090909090906</v>
      </c>
      <c r="R3611">
        <f ca="1">_xlfn.IFNA(IF(B3611&gt;=TODAY(), VLOOKUP(E3611, Lines!$B$2:$AA$1048576, MATCH("Line", Lines!$B$1:$XFD$1, 0), FALSE), ""), "")</f>
        <v>17.5</v>
      </c>
      <c r="S3611">
        <f t="shared" ca="1" si="1246"/>
        <v>-17.5</v>
      </c>
      <c r="T3611">
        <f t="shared" ca="1" si="1247"/>
        <v>-17.5</v>
      </c>
      <c r="U3611" s="13" t="str">
        <f>IF('2024-25 Schedule'!N3611=0, "", '2024-25 Schedule'!N3611)</f>
        <v/>
      </c>
      <c r="V3611" s="13" t="str">
        <f>IF('2024-25 Schedule'!O3611=0, "", '2024-25 Schedule'!O3611)</f>
        <v/>
      </c>
      <c r="W3611" s="13" t="str">
        <f t="shared" si="1248"/>
        <v/>
      </c>
      <c r="X3611" s="13" t="str">
        <f t="shared" si="1249"/>
        <v/>
      </c>
      <c r="Y3611" s="3">
        <f t="shared" si="1250"/>
        <v>1238.5177584956441</v>
      </c>
      <c r="Z3611" s="3">
        <f t="shared" si="1251"/>
        <v>1558.5349334126588</v>
      </c>
      <c r="AA3611" s="1">
        <f t="shared" si="1252"/>
        <v>-320.0171749170147</v>
      </c>
      <c r="AB3611" s="1" t="str">
        <f t="shared" si="1253"/>
        <v/>
      </c>
      <c r="AC3611" s="7" t="str">
        <f t="shared" si="1254"/>
        <v/>
      </c>
      <c r="AD3611">
        <f t="shared" si="1259"/>
        <v>11.399999999999975</v>
      </c>
      <c r="AE3611" s="1" t="str">
        <f t="shared" si="1255"/>
        <v/>
      </c>
      <c r="AF3611" s="1">
        <f>IFERROR(IF(D3611=W3611, Games!F3611+AE3611, IF(E3611=W3611, F3611-AE3611,F3611)), "")</f>
        <v>1238.5177584956441</v>
      </c>
      <c r="AG3611" s="1">
        <f>IFERROR(IF(D3611=W3611, Games!G3611-AE3611, IF(E3611=W3611, G3611+AE3611,G3611)), "")</f>
        <v>1558.5349334126588</v>
      </c>
      <c r="AH3611" s="11" t="str">
        <f t="shared" si="1256"/>
        <v/>
      </c>
      <c r="AI3611" s="1" t="str">
        <f t="shared" si="1257"/>
        <v/>
      </c>
      <c r="AJ3611" s="1" t="str">
        <f t="shared" si="1258"/>
        <v/>
      </c>
    </row>
    <row r="3612" spans="1:36">
      <c r="A3612">
        <f>'2024-25 Schedule'!A3612</f>
        <v>401706523</v>
      </c>
      <c r="B3612" s="6">
        <f>'2024-25 Schedule'!$B3612</f>
        <v>45681</v>
      </c>
      <c r="C3612" s="6"/>
      <c r="D3612" t="str">
        <f>'2024-25 Schedule'!$I3612</f>
        <v>Oral Roberts</v>
      </c>
      <c r="E3612" t="str">
        <f>'2024-25 Schedule'!$J3612</f>
        <v>Denver</v>
      </c>
      <c r="F3612" s="3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342.8697376711732</v>
      </c>
      <c r="G3612" s="3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237.8318854195666</v>
      </c>
      <c r="H3612" s="8">
        <f>IF(VLOOKUP($A3612,'2024-25 Schedule'!$A$2:$R$5698,MATCH("neutral_site",'2024-25 Schedule'!$1:$1,0),FALSE),0,_xlfn.IFNA(VLOOKUP($D3612,'Home Court Advantage'!$A$2:$C$1048576,3,FALSE), 25))</f>
        <v>59.727764311019946</v>
      </c>
      <c r="I3612" s="12" t="str">
        <f t="shared" si="1239"/>
        <v>Oral Roberts</v>
      </c>
      <c r="J3612" s="9">
        <f t="shared" si="1240"/>
        <v>0.72080680129129682</v>
      </c>
      <c r="K3612" s="9">
        <f t="shared" si="1241"/>
        <v>0.27919319870870318</v>
      </c>
      <c r="L3612" s="9">
        <f t="shared" si="1242"/>
        <v>0.72080680129129682</v>
      </c>
      <c r="M3612" s="1">
        <f t="shared" si="1260"/>
        <v>-6.5906246625050606</v>
      </c>
      <c r="N3612" s="1" t="str">
        <f t="shared" ca="1" si="1243"/>
        <v>Oral Roberts</v>
      </c>
      <c r="O3612" s="4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>6.6666666666666666E-2</v>
      </c>
      <c r="P3612" s="4">
        <f t="shared" ca="1" si="1244"/>
        <v>0.93333333333333335</v>
      </c>
      <c r="Q3612" s="4">
        <f t="shared" ca="1" si="1245"/>
        <v>0.93333333333333335</v>
      </c>
      <c r="R3612">
        <f ca="1">_xlfn.IFNA(IF(B3612&gt;=TODAY(), VLOOKUP(E3612, Lines!$B$2:$AA$1048576, MATCH("Line", Lines!$B$1:$XFD$1, 0), FALSE), ""), "")</f>
        <v>21.5</v>
      </c>
      <c r="S3612">
        <f t="shared" ca="1" si="1246"/>
        <v>-21.5</v>
      </c>
      <c r="T3612">
        <f t="shared" ca="1" si="1247"/>
        <v>-21.5</v>
      </c>
      <c r="U3612" s="13" t="str">
        <f>IF('2024-25 Schedule'!N3612=0, "", '2024-25 Schedule'!N3612)</f>
        <v/>
      </c>
      <c r="V3612" s="13" t="str">
        <f>IF('2024-25 Schedule'!O3612=0, "", '2024-25 Schedule'!O3612)</f>
        <v/>
      </c>
      <c r="W3612" s="13" t="str">
        <f t="shared" si="1248"/>
        <v/>
      </c>
      <c r="X3612" s="13" t="str">
        <f t="shared" si="1249"/>
        <v/>
      </c>
      <c r="Y3612" s="3">
        <f t="shared" si="1250"/>
        <v>1342.8697376711732</v>
      </c>
      <c r="Z3612" s="3">
        <f t="shared" si="1251"/>
        <v>1237.8318854195666</v>
      </c>
      <c r="AA3612" s="1">
        <f t="shared" si="1252"/>
        <v>105.03785225160664</v>
      </c>
      <c r="AB3612" s="1" t="str">
        <f t="shared" si="1253"/>
        <v/>
      </c>
      <c r="AC3612" s="7" t="str">
        <f t="shared" si="1254"/>
        <v/>
      </c>
      <c r="AD3612">
        <f t="shared" si="1259"/>
        <v>11.399999999999975</v>
      </c>
      <c r="AE3612" s="1" t="str">
        <f t="shared" si="1255"/>
        <v/>
      </c>
      <c r="AF3612" s="1">
        <f>IFERROR(IF(D3612=W3612, Games!F3612+AE3612, IF(E3612=W3612, F3612-AE3612,F3612)), "")</f>
        <v>1342.8697376711732</v>
      </c>
      <c r="AG3612" s="1">
        <f>IFERROR(IF(D3612=W3612, Games!G3612-AE3612, IF(E3612=W3612, G3612+AE3612,G3612)), "")</f>
        <v>1237.8318854195666</v>
      </c>
      <c r="AH3612" s="11" t="str">
        <f t="shared" si="1256"/>
        <v/>
      </c>
      <c r="AI3612" s="1" t="str">
        <f t="shared" si="1257"/>
        <v/>
      </c>
      <c r="AJ3612" s="1" t="str">
        <f t="shared" si="1258"/>
        <v/>
      </c>
    </row>
    <row r="3613" spans="1:36">
      <c r="A3613">
        <f>'2024-25 Schedule'!A3613</f>
        <v>401706525</v>
      </c>
      <c r="B3613" s="6">
        <f>'2024-25 Schedule'!$B3613</f>
        <v>45681</v>
      </c>
      <c r="C3613" s="6"/>
      <c r="D3613" t="str">
        <f>'2024-25 Schedule'!$I3613</f>
        <v>Kansas City</v>
      </c>
      <c r="E3613" t="str">
        <f>'2024-25 Schedule'!$J3613</f>
        <v>South Dakota State</v>
      </c>
      <c r="F3613" s="3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462.1693961163487</v>
      </c>
      <c r="G3613" s="3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552.6110680308682</v>
      </c>
      <c r="H3613" s="8">
        <f>IF(VLOOKUP($A3613,'2024-25 Schedule'!$A$2:$R$5698,MATCH("neutral_site",'2024-25 Schedule'!$1:$1,0),FALSE),0,_xlfn.IFNA(VLOOKUP($D3613,'Home Court Advantage'!$A$2:$C$1048576,3,FALSE), 25))</f>
        <v>50.395301137423083</v>
      </c>
      <c r="I3613" s="12" t="str">
        <f t="shared" si="1239"/>
        <v>South Dakota State</v>
      </c>
      <c r="J3613" s="9">
        <f t="shared" si="1240"/>
        <v>0.44262251110294631</v>
      </c>
      <c r="K3613" s="9">
        <f t="shared" si="1241"/>
        <v>0.55737748889705374</v>
      </c>
      <c r="L3613" s="9">
        <f t="shared" si="1242"/>
        <v>0.55737748889705374</v>
      </c>
      <c r="M3613" s="1">
        <f t="shared" si="1260"/>
        <v>-1.6018548310838561</v>
      </c>
      <c r="N3613" s="1" t="str">
        <f t="shared" ca="1" si="1243"/>
        <v/>
      </c>
      <c r="O3613" s="4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4" t="str">
        <f t="shared" ca="1" si="1244"/>
        <v/>
      </c>
      <c r="Q3613" s="4" t="str">
        <f t="shared" ca="1" si="1245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246"/>
        <v/>
      </c>
      <c r="T3613" t="str">
        <f t="shared" ca="1" si="1247"/>
        <v/>
      </c>
      <c r="U3613" s="13" t="str">
        <f>IF('2024-25 Schedule'!N3613=0, "", '2024-25 Schedule'!N3613)</f>
        <v/>
      </c>
      <c r="V3613" s="13" t="str">
        <f>IF('2024-25 Schedule'!O3613=0, "", '2024-25 Schedule'!O3613)</f>
        <v/>
      </c>
      <c r="W3613" s="13" t="str">
        <f t="shared" si="1248"/>
        <v/>
      </c>
      <c r="X3613" s="13" t="str">
        <f t="shared" si="1249"/>
        <v/>
      </c>
      <c r="Y3613" s="3">
        <f t="shared" si="1250"/>
        <v>1462.1693961163487</v>
      </c>
      <c r="Z3613" s="3">
        <f t="shared" si="1251"/>
        <v>1552.6110680308682</v>
      </c>
      <c r="AA3613" s="1">
        <f t="shared" si="1252"/>
        <v>-90.441671914519475</v>
      </c>
      <c r="AB3613" s="1" t="str">
        <f t="shared" si="1253"/>
        <v/>
      </c>
      <c r="AC3613" s="7" t="str">
        <f t="shared" si="1254"/>
        <v/>
      </c>
      <c r="AD3613">
        <f t="shared" si="1259"/>
        <v>11.399999999999975</v>
      </c>
      <c r="AE3613" s="1" t="str">
        <f t="shared" si="1255"/>
        <v/>
      </c>
      <c r="AF3613" s="1">
        <f>IFERROR(IF(D3613=W3613, Games!F3613+AE3613, IF(E3613=W3613, F3613-AE3613,F3613)), "")</f>
        <v>1462.1693961163487</v>
      </c>
      <c r="AG3613" s="1">
        <f>IFERROR(IF(D3613=W3613, Games!G3613-AE3613, IF(E3613=W3613, G3613+AE3613,G3613)), "")</f>
        <v>1552.6110680308682</v>
      </c>
      <c r="AH3613" s="11" t="str">
        <f t="shared" si="1256"/>
        <v/>
      </c>
      <c r="AI3613" s="1" t="str">
        <f t="shared" si="1257"/>
        <v/>
      </c>
      <c r="AJ3613" s="1" t="str">
        <f t="shared" si="1258"/>
        <v/>
      </c>
    </row>
    <row r="3614" spans="1:36">
      <c r="A3614">
        <f>'2024-25 Schedule'!A3614</f>
        <v>401706526</v>
      </c>
      <c r="B3614" s="6">
        <f>'2024-25 Schedule'!$B3614</f>
        <v>45681</v>
      </c>
      <c r="C3614" s="6"/>
      <c r="D3614" t="str">
        <f>'2024-25 Schedule'!$I3614</f>
        <v>North Dakota</v>
      </c>
      <c r="E3614" t="str">
        <f>'2024-25 Schedule'!$J3614</f>
        <v>South Dakota</v>
      </c>
      <c r="F3614" s="3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336.6344381505705</v>
      </c>
      <c r="G3614" s="3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409.9695990441214</v>
      </c>
      <c r="H3614" s="8">
        <f>IF(VLOOKUP($A3614,'2024-25 Schedule'!$A$2:$R$5698,MATCH("neutral_site",'2024-25 Schedule'!$1:$1,0),FALSE),0,_xlfn.IFNA(VLOOKUP($D3614,'Home Court Advantage'!$A$2:$C$1048576,3,FALSE), 25))</f>
        <v>54.128286406861825</v>
      </c>
      <c r="I3614" s="12" t="str">
        <f t="shared" si="1239"/>
        <v>South Dakota</v>
      </c>
      <c r="J3614" s="9">
        <f t="shared" si="1240"/>
        <v>0.4723872089446064</v>
      </c>
      <c r="K3614" s="9">
        <f t="shared" si="1241"/>
        <v>0.5276127910553936</v>
      </c>
      <c r="L3614" s="9">
        <f t="shared" si="1242"/>
        <v>0.5276127910553936</v>
      </c>
      <c r="M3614" s="1">
        <f t="shared" si="1260"/>
        <v>-0.76827497946756007</v>
      </c>
      <c r="N3614" s="1" t="str">
        <f t="shared" ca="1" si="1243"/>
        <v>North Dakota</v>
      </c>
      <c r="O3614" s="4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>6.6666666666666666E-2</v>
      </c>
      <c r="P3614" s="4">
        <f t="shared" ca="1" si="1244"/>
        <v>0.93333333333333335</v>
      </c>
      <c r="Q3614" s="4">
        <f t="shared" ca="1" si="1245"/>
        <v>0.93333333333333335</v>
      </c>
      <c r="R3614">
        <f ca="1">_xlfn.IFNA(IF(B3614&gt;=TODAY(), VLOOKUP(E3614, Lines!$B$2:$AA$1048576, MATCH("Line", Lines!$B$1:$XFD$1, 0), FALSE), ""), "")</f>
        <v>23</v>
      </c>
      <c r="S3614">
        <f t="shared" ca="1" si="1246"/>
        <v>-23</v>
      </c>
      <c r="T3614">
        <f t="shared" ca="1" si="1247"/>
        <v>-23</v>
      </c>
      <c r="U3614" s="13" t="str">
        <f>IF('2024-25 Schedule'!N3614=0, "", '2024-25 Schedule'!N3614)</f>
        <v/>
      </c>
      <c r="V3614" s="13" t="str">
        <f>IF('2024-25 Schedule'!O3614=0, "", '2024-25 Schedule'!O3614)</f>
        <v/>
      </c>
      <c r="W3614" s="13" t="str">
        <f t="shared" si="1248"/>
        <v/>
      </c>
      <c r="X3614" s="13" t="str">
        <f t="shared" si="1249"/>
        <v/>
      </c>
      <c r="Y3614" s="3">
        <f t="shared" si="1250"/>
        <v>1336.6344381505705</v>
      </c>
      <c r="Z3614" s="3">
        <f t="shared" si="1251"/>
        <v>1409.9695990441214</v>
      </c>
      <c r="AA3614" s="1">
        <f t="shared" si="1252"/>
        <v>-73.335160893550892</v>
      </c>
      <c r="AB3614" s="1" t="str">
        <f t="shared" si="1253"/>
        <v/>
      </c>
      <c r="AC3614" s="7" t="str">
        <f t="shared" si="1254"/>
        <v/>
      </c>
      <c r="AD3614">
        <f t="shared" si="1259"/>
        <v>11.399999999999975</v>
      </c>
      <c r="AE3614" s="1" t="str">
        <f t="shared" si="1255"/>
        <v/>
      </c>
      <c r="AF3614" s="1">
        <f>IFERROR(IF(D3614=W3614, Games!F3614+AE3614, IF(E3614=W3614, F3614-AE3614,F3614)), "")</f>
        <v>1336.6344381505705</v>
      </c>
      <c r="AG3614" s="1">
        <f>IFERROR(IF(D3614=W3614, Games!G3614-AE3614, IF(E3614=W3614, G3614+AE3614,G3614)), "")</f>
        <v>1409.9695990441214</v>
      </c>
      <c r="AH3614" s="11" t="str">
        <f t="shared" si="1256"/>
        <v/>
      </c>
      <c r="AI3614" s="1" t="str">
        <f t="shared" si="1257"/>
        <v/>
      </c>
      <c r="AJ3614" s="1" t="str">
        <f t="shared" si="1258"/>
        <v/>
      </c>
    </row>
    <row r="3615" spans="1:36">
      <c r="A3615">
        <f>'2024-25 Schedule'!A3615</f>
        <v>401706592</v>
      </c>
      <c r="B3615" s="6">
        <f>'2024-25 Schedule'!$B3615</f>
        <v>45681</v>
      </c>
      <c r="C3615" s="6"/>
      <c r="D3615" t="str">
        <f>'2024-25 Schedule'!$I3615</f>
        <v>UT Arlington</v>
      </c>
      <c r="E3615" t="str">
        <f>'2024-25 Schedule'!$J3615</f>
        <v>Seattle U</v>
      </c>
      <c r="F3615" s="3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453.7253649791987</v>
      </c>
      <c r="G3615" s="3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495.0778401191862</v>
      </c>
      <c r="H3615" s="8">
        <f>IF(VLOOKUP($A3615,'2024-25 Schedule'!$A$2:$R$5698,MATCH("neutral_site",'2024-25 Schedule'!$1:$1,0),FALSE),0,_xlfn.IFNA(VLOOKUP($D3615,'Home Court Advantage'!$A$2:$C$1048576,3,FALSE), 25))</f>
        <v>55.994779041581197</v>
      </c>
      <c r="I3615" s="12" t="str">
        <f t="shared" si="1239"/>
        <v>UT Arlington</v>
      </c>
      <c r="J3615" s="9">
        <f t="shared" si="1240"/>
        <v>0.52105950264930045</v>
      </c>
      <c r="K3615" s="9">
        <f t="shared" si="1241"/>
        <v>0.47894049735069955</v>
      </c>
      <c r="L3615" s="9">
        <f t="shared" si="1242"/>
        <v>0.52105950264930045</v>
      </c>
      <c r="M3615" s="1">
        <f t="shared" si="1260"/>
        <v>-0.58569215606375113</v>
      </c>
      <c r="N3615" s="1" t="str">
        <f t="shared" ca="1" si="1243"/>
        <v/>
      </c>
      <c r="O3615" s="4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4" t="str">
        <f t="shared" ca="1" si="1244"/>
        <v/>
      </c>
      <c r="Q3615" s="4" t="str">
        <f t="shared" ca="1" si="1245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246"/>
        <v/>
      </c>
      <c r="T3615" t="str">
        <f t="shared" ca="1" si="1247"/>
        <v/>
      </c>
      <c r="U3615" s="13" t="str">
        <f>IF('2024-25 Schedule'!N3615=0, "", '2024-25 Schedule'!N3615)</f>
        <v/>
      </c>
      <c r="V3615" s="13" t="str">
        <f>IF('2024-25 Schedule'!O3615=0, "", '2024-25 Schedule'!O3615)</f>
        <v/>
      </c>
      <c r="W3615" s="13" t="str">
        <f t="shared" si="1248"/>
        <v/>
      </c>
      <c r="X3615" s="13" t="str">
        <f t="shared" si="1249"/>
        <v/>
      </c>
      <c r="Y3615" s="3">
        <f t="shared" si="1250"/>
        <v>1453.7253649791987</v>
      </c>
      <c r="Z3615" s="3">
        <f t="shared" si="1251"/>
        <v>1495.0778401191862</v>
      </c>
      <c r="AA3615" s="1">
        <f t="shared" si="1252"/>
        <v>-41.352475139987519</v>
      </c>
      <c r="AB3615" s="1" t="str">
        <f t="shared" si="1253"/>
        <v/>
      </c>
      <c r="AC3615" s="7" t="str">
        <f t="shared" si="1254"/>
        <v/>
      </c>
      <c r="AD3615">
        <f t="shared" si="1259"/>
        <v>11.399999999999975</v>
      </c>
      <c r="AE3615" s="1" t="str">
        <f t="shared" si="1255"/>
        <v/>
      </c>
      <c r="AF3615" s="1">
        <f>IFERROR(IF(D3615=W3615, Games!F3615+AE3615, IF(E3615=W3615, F3615-AE3615,F3615)), "")</f>
        <v>1453.7253649791987</v>
      </c>
      <c r="AG3615" s="1">
        <f>IFERROR(IF(D3615=W3615, Games!G3615-AE3615, IF(E3615=W3615, G3615+AE3615,G3615)), "")</f>
        <v>1495.0778401191862</v>
      </c>
      <c r="AH3615" s="11" t="str">
        <f t="shared" si="1256"/>
        <v/>
      </c>
      <c r="AI3615" s="1" t="str">
        <f t="shared" si="1257"/>
        <v/>
      </c>
      <c r="AJ3615" s="1" t="str">
        <f t="shared" si="1258"/>
        <v/>
      </c>
    </row>
    <row r="3616" spans="1:36">
      <c r="A3616">
        <f>'2024-25 Schedule'!A3616</f>
        <v>401706593</v>
      </c>
      <c r="B3616" s="6">
        <f>'2024-25 Schedule'!$B3616</f>
        <v>45681</v>
      </c>
      <c r="C3616" s="6"/>
      <c r="D3616" t="str">
        <f>'2024-25 Schedule'!$I3616</f>
        <v>Abilene Christian</v>
      </c>
      <c r="E3616" t="str">
        <f>'2024-25 Schedule'!$J3616</f>
        <v>Tarleton State</v>
      </c>
      <c r="F3616" s="3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460.7352912638646</v>
      </c>
      <c r="G3616" s="3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399.0750912578658</v>
      </c>
      <c r="H3616" s="8">
        <f>IF(VLOOKUP($A3616,'2024-25 Schedule'!$A$2:$R$5698,MATCH("neutral_site",'2024-25 Schedule'!$1:$1,0),FALSE),0,_xlfn.IFNA(VLOOKUP($D3616,'Home Court Advantage'!$A$2:$C$1048576,3,FALSE), 25))</f>
        <v>52.261793772142454</v>
      </c>
      <c r="I3616" s="12" t="str">
        <f t="shared" si="1239"/>
        <v>Abilene Christian</v>
      </c>
      <c r="J3616" s="9">
        <f t="shared" si="1240"/>
        <v>0.65831352248544461</v>
      </c>
      <c r="K3616" s="9">
        <f t="shared" si="1241"/>
        <v>0.34168647751455539</v>
      </c>
      <c r="L3616" s="9">
        <f t="shared" si="1242"/>
        <v>0.65831352248544461</v>
      </c>
      <c r="M3616" s="1">
        <f t="shared" si="1260"/>
        <v>-4.5568797511256527</v>
      </c>
      <c r="N3616" s="1" t="str">
        <f t="shared" ca="1" si="1243"/>
        <v>Abilene Christian</v>
      </c>
      <c r="O3616" s="4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>8.3333333333333329E-2</v>
      </c>
      <c r="P3616" s="4">
        <f t="shared" ca="1" si="1244"/>
        <v>0.91666666666666663</v>
      </c>
      <c r="Q3616" s="4">
        <f t="shared" ca="1" si="1245"/>
        <v>0.91666666666666663</v>
      </c>
      <c r="R3616">
        <f ca="1">_xlfn.IFNA(IF(B3616&gt;=TODAY(), VLOOKUP(E3616, Lines!$B$2:$AA$1048576, MATCH("Line", Lines!$B$1:$XFD$1, 0), FALSE), ""), "")</f>
        <v>19</v>
      </c>
      <c r="S3616">
        <f t="shared" ca="1" si="1246"/>
        <v>-19</v>
      </c>
      <c r="T3616">
        <f t="shared" ca="1" si="1247"/>
        <v>-19</v>
      </c>
      <c r="U3616" s="13" t="str">
        <f>IF('2024-25 Schedule'!N3616=0, "", '2024-25 Schedule'!N3616)</f>
        <v/>
      </c>
      <c r="V3616" s="13" t="str">
        <f>IF('2024-25 Schedule'!O3616=0, "", '2024-25 Schedule'!O3616)</f>
        <v/>
      </c>
      <c r="W3616" s="13" t="str">
        <f t="shared" si="1248"/>
        <v/>
      </c>
      <c r="X3616" s="13" t="str">
        <f t="shared" si="1249"/>
        <v/>
      </c>
      <c r="Y3616" s="3">
        <f t="shared" si="1250"/>
        <v>1460.7352912638646</v>
      </c>
      <c r="Z3616" s="3">
        <f t="shared" si="1251"/>
        <v>1399.0750912578658</v>
      </c>
      <c r="AA3616" s="1">
        <f t="shared" si="1252"/>
        <v>61.660200005998831</v>
      </c>
      <c r="AB3616" s="1" t="str">
        <f t="shared" si="1253"/>
        <v/>
      </c>
      <c r="AC3616" s="7" t="str">
        <f t="shared" si="1254"/>
        <v/>
      </c>
      <c r="AD3616">
        <f t="shared" si="1259"/>
        <v>11.399999999999975</v>
      </c>
      <c r="AE3616" s="1" t="str">
        <f t="shared" si="1255"/>
        <v/>
      </c>
      <c r="AF3616" s="1">
        <f>IFERROR(IF(D3616=W3616, Games!F3616+AE3616, IF(E3616=W3616, F3616-AE3616,F3616)), "")</f>
        <v>1460.7352912638646</v>
      </c>
      <c r="AG3616" s="1">
        <f>IFERROR(IF(D3616=W3616, Games!G3616-AE3616, IF(E3616=W3616, G3616+AE3616,G3616)), "")</f>
        <v>1399.0750912578658</v>
      </c>
      <c r="AH3616" s="11" t="str">
        <f t="shared" si="1256"/>
        <v/>
      </c>
      <c r="AI3616" s="1" t="str">
        <f t="shared" si="1257"/>
        <v/>
      </c>
      <c r="AJ3616" s="1" t="str">
        <f t="shared" si="1258"/>
        <v/>
      </c>
    </row>
    <row r="3617" spans="1:36">
      <c r="A3617">
        <f>'2024-25 Schedule'!A3617</f>
        <v>401706524</v>
      </c>
      <c r="B3617" s="6">
        <f>'2024-25 Schedule'!$B3617</f>
        <v>45681</v>
      </c>
      <c r="C3617" s="6"/>
      <c r="D3617" t="str">
        <f>'2024-25 Schedule'!$I3617</f>
        <v>Omaha</v>
      </c>
      <c r="E3617" t="str">
        <f>'2024-25 Schedule'!$J3617</f>
        <v>St. Thomas-Minnesota</v>
      </c>
      <c r="F3617" s="3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392.6082810620435</v>
      </c>
      <c r="G3617" s="3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547.6071937954007</v>
      </c>
      <c r="H3617" s="8">
        <f>IF(VLOOKUP($A3617,'2024-25 Schedule'!$A$2:$R$5698,MATCH("neutral_site",'2024-25 Schedule'!$1:$1,0),FALSE),0,_xlfn.IFNA(VLOOKUP($D3617,'Home Court Advantage'!$A$2:$C$1048576,3,FALSE), 25))</f>
        <v>61.594256945739318</v>
      </c>
      <c r="I3617" s="12" t="str">
        <f t="shared" si="1239"/>
        <v>St. Thomas-Minnesota</v>
      </c>
      <c r="J3617" s="9">
        <f t="shared" si="1240"/>
        <v>0.36872734045961703</v>
      </c>
      <c r="K3617" s="9">
        <f t="shared" si="1241"/>
        <v>0.63127265954038303</v>
      </c>
      <c r="L3617" s="9">
        <f t="shared" si="1242"/>
        <v>0.63127265954038303</v>
      </c>
      <c r="M3617" s="1">
        <f t="shared" si="1260"/>
        <v>-3.7361862315047163</v>
      </c>
      <c r="N3617" s="1" t="str">
        <f t="shared" ca="1" si="1243"/>
        <v/>
      </c>
      <c r="O3617" s="4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4" t="str">
        <f t="shared" ca="1" si="1244"/>
        <v/>
      </c>
      <c r="Q3617" s="4" t="str">
        <f t="shared" ca="1" si="1245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246"/>
        <v/>
      </c>
      <c r="T3617" t="str">
        <f t="shared" ca="1" si="1247"/>
        <v/>
      </c>
      <c r="U3617" s="13" t="str">
        <f>IF('2024-25 Schedule'!N3617=0, "", '2024-25 Schedule'!N3617)</f>
        <v/>
      </c>
      <c r="V3617" s="13" t="str">
        <f>IF('2024-25 Schedule'!O3617=0, "", '2024-25 Schedule'!O3617)</f>
        <v/>
      </c>
      <c r="W3617" s="13" t="str">
        <f t="shared" si="1248"/>
        <v/>
      </c>
      <c r="X3617" s="13" t="str">
        <f t="shared" si="1249"/>
        <v/>
      </c>
      <c r="Y3617" s="3">
        <f t="shared" si="1250"/>
        <v>1392.6082810620435</v>
      </c>
      <c r="Z3617" s="3">
        <f t="shared" si="1251"/>
        <v>1547.6071937954007</v>
      </c>
      <c r="AA3617" s="1">
        <f t="shared" si="1252"/>
        <v>-154.9989127333572</v>
      </c>
      <c r="AB3617" s="1" t="str">
        <f t="shared" si="1253"/>
        <v/>
      </c>
      <c r="AC3617" s="7" t="str">
        <f t="shared" si="1254"/>
        <v/>
      </c>
      <c r="AD3617">
        <f t="shared" si="1259"/>
        <v>11.399999999999975</v>
      </c>
      <c r="AE3617" s="1" t="str">
        <f t="shared" si="1255"/>
        <v/>
      </c>
      <c r="AF3617" s="1">
        <f>IFERROR(IF(D3617=W3617, Games!F3617+AE3617, IF(E3617=W3617, F3617-AE3617,F3617)), "")</f>
        <v>1392.6082810620435</v>
      </c>
      <c r="AG3617" s="1">
        <f>IFERROR(IF(D3617=W3617, Games!G3617-AE3617, IF(E3617=W3617, G3617+AE3617,G3617)), "")</f>
        <v>1547.6071937954007</v>
      </c>
      <c r="AH3617" s="11" t="str">
        <f t="shared" si="1256"/>
        <v/>
      </c>
      <c r="AI3617" s="1" t="str">
        <f t="shared" si="1257"/>
        <v/>
      </c>
      <c r="AJ3617" s="1" t="str">
        <f t="shared" si="1258"/>
        <v/>
      </c>
    </row>
    <row r="3618" spans="1:36">
      <c r="A3618">
        <f>'2024-25 Schedule'!A3618</f>
        <v>401700322</v>
      </c>
      <c r="B3618" s="6">
        <f>'2024-25 Schedule'!$B3618</f>
        <v>45681</v>
      </c>
      <c r="C3618" s="6"/>
      <c r="D3618" t="str">
        <f>'2024-25 Schedule'!$I3618</f>
        <v>Eastern Illinois</v>
      </c>
      <c r="E3618" t="str">
        <f>'2024-25 Schedule'!$J3618</f>
        <v>Morehead State</v>
      </c>
      <c r="F3618" s="3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276.9915082641544</v>
      </c>
      <c r="G3618" s="3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394.958236158433</v>
      </c>
      <c r="H3618" s="8">
        <f>IF(VLOOKUP($A3618,'2024-25 Schedule'!$A$2:$R$5698,MATCH("neutral_site",'2024-25 Schedule'!$1:$1,0),FALSE),0,_xlfn.IFNA(VLOOKUP($D3618,'Home Court Advantage'!$A$2:$C$1048576,3,FALSE), 25))</f>
        <v>48.528808502703711</v>
      </c>
      <c r="I3618" s="12" t="str">
        <f t="shared" si="1239"/>
        <v>Morehead State</v>
      </c>
      <c r="J3618" s="9">
        <f t="shared" si="1240"/>
        <v>0.40138038478557603</v>
      </c>
      <c r="K3618" s="9">
        <f t="shared" si="1241"/>
        <v>0.59861961521442397</v>
      </c>
      <c r="L3618" s="9">
        <f t="shared" si="1242"/>
        <v>0.59861961521442397</v>
      </c>
      <c r="M3618" s="1">
        <f t="shared" si="1260"/>
        <v>-2.7775167756629981</v>
      </c>
      <c r="N3618" s="1" t="str">
        <f t="shared" ca="1" si="1243"/>
        <v/>
      </c>
      <c r="O3618" s="4" t="str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/>
      </c>
      <c r="P3618" s="4" t="str">
        <f t="shared" ca="1" si="1244"/>
        <v/>
      </c>
      <c r="Q3618" s="4" t="str">
        <f t="shared" ca="1" si="1245"/>
        <v/>
      </c>
      <c r="R3618" t="str">
        <f ca="1">_xlfn.IFNA(IF(B3618&gt;=TODAY(), VLOOKUP(E3618, Lines!$B$2:$AA$1048576, MATCH("Line", Lines!$B$1:$XFD$1, 0), FALSE), ""), "")</f>
        <v/>
      </c>
      <c r="S3618" t="str">
        <f t="shared" ca="1" si="1246"/>
        <v/>
      </c>
      <c r="T3618" t="str">
        <f t="shared" ca="1" si="1247"/>
        <v/>
      </c>
      <c r="U3618" s="13" t="str">
        <f>IF('2024-25 Schedule'!N3618=0, "", '2024-25 Schedule'!N3618)</f>
        <v/>
      </c>
      <c r="V3618" s="13" t="str">
        <f>IF('2024-25 Schedule'!O3618=0, "", '2024-25 Schedule'!O3618)</f>
        <v/>
      </c>
      <c r="W3618" s="13" t="str">
        <f t="shared" si="1248"/>
        <v/>
      </c>
      <c r="X3618" s="13" t="str">
        <f t="shared" si="1249"/>
        <v/>
      </c>
      <c r="Y3618" s="3">
        <f t="shared" si="1250"/>
        <v>1276.9915082641544</v>
      </c>
      <c r="Z3618" s="3">
        <f t="shared" si="1251"/>
        <v>1394.958236158433</v>
      </c>
      <c r="AA3618" s="1">
        <f t="shared" si="1252"/>
        <v>-117.96672789427862</v>
      </c>
      <c r="AB3618" s="1" t="str">
        <f t="shared" si="1253"/>
        <v/>
      </c>
      <c r="AC3618" s="7" t="str">
        <f t="shared" si="1254"/>
        <v/>
      </c>
      <c r="AD3618">
        <f t="shared" si="1259"/>
        <v>11.399999999999975</v>
      </c>
      <c r="AE3618" s="1" t="str">
        <f t="shared" si="1255"/>
        <v/>
      </c>
      <c r="AF3618" s="1">
        <f>IFERROR(IF(D3618=W3618, Games!F3618+AE3618, IF(E3618=W3618, F3618-AE3618,F3618)), "")</f>
        <v>1276.9915082641544</v>
      </c>
      <c r="AG3618" s="1">
        <f>IFERROR(IF(D3618=W3618, Games!G3618-AE3618, IF(E3618=W3618, G3618+AE3618,G3618)), "")</f>
        <v>1394.958236158433</v>
      </c>
      <c r="AH3618" s="11" t="str">
        <f t="shared" si="1256"/>
        <v/>
      </c>
      <c r="AI3618" s="1" t="str">
        <f t="shared" si="1257"/>
        <v/>
      </c>
      <c r="AJ3618" s="1" t="str">
        <f t="shared" si="1258"/>
        <v/>
      </c>
    </row>
    <row r="3619" spans="1:36">
      <c r="A3619">
        <f>'2024-25 Schedule'!A3619</f>
        <v>401700323</v>
      </c>
      <c r="B3619" s="6">
        <f>'2024-25 Schedule'!$B3619</f>
        <v>45681</v>
      </c>
      <c r="C3619" s="6"/>
      <c r="D3619" t="str">
        <f>'2024-25 Schedule'!$I3619</f>
        <v>Lindenwood</v>
      </c>
      <c r="E3619" t="str">
        <f>'2024-25 Schedule'!$J3619</f>
        <v>Southeast Missouri State</v>
      </c>
      <c r="F3619" s="3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302.8664253579009</v>
      </c>
      <c r="G3619" s="3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364.0707255169968</v>
      </c>
      <c r="H3619" s="8">
        <f>IF(VLOOKUP($A3619,'2024-25 Schedule'!$A$2:$R$5698,MATCH("neutral_site",'2024-25 Schedule'!$1:$1,0),FALSE),0,_xlfn.IFNA(VLOOKUP($D3619,'Home Court Advantage'!$A$2:$C$1048576,3,FALSE), 25))</f>
        <v>55.994779041581197</v>
      </c>
      <c r="I3619" s="12" t="str">
        <f t="shared" si="1239"/>
        <v>Southeast Missouri State</v>
      </c>
      <c r="J3619" s="9">
        <f t="shared" si="1240"/>
        <v>0.49250345825625896</v>
      </c>
      <c r="K3619" s="9">
        <f t="shared" si="1241"/>
        <v>0.50749654174374104</v>
      </c>
      <c r="L3619" s="9">
        <f t="shared" si="1242"/>
        <v>0.50749654174374104</v>
      </c>
      <c r="M3619" s="1">
        <f t="shared" si="1260"/>
        <v>-0.20838084470058674</v>
      </c>
      <c r="N3619" s="1" t="str">
        <f t="shared" ca="1" si="1243"/>
        <v/>
      </c>
      <c r="O3619" s="4" t="str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/>
      </c>
      <c r="P3619" s="4" t="str">
        <f t="shared" ca="1" si="1244"/>
        <v/>
      </c>
      <c r="Q3619" s="4" t="str">
        <f t="shared" ca="1" si="1245"/>
        <v/>
      </c>
      <c r="R3619" t="str">
        <f ca="1">_xlfn.IFNA(IF(B3619&gt;=TODAY(), VLOOKUP(E3619, Lines!$B$2:$AA$1048576, MATCH("Line", Lines!$B$1:$XFD$1, 0), FALSE), ""), "")</f>
        <v/>
      </c>
      <c r="S3619" t="str">
        <f t="shared" ca="1" si="1246"/>
        <v/>
      </c>
      <c r="T3619" t="str">
        <f t="shared" ca="1" si="1247"/>
        <v/>
      </c>
      <c r="U3619" s="13" t="str">
        <f>IF('2024-25 Schedule'!N3619=0, "", '2024-25 Schedule'!N3619)</f>
        <v/>
      </c>
      <c r="V3619" s="13" t="str">
        <f>IF('2024-25 Schedule'!O3619=0, "", '2024-25 Schedule'!O3619)</f>
        <v/>
      </c>
      <c r="W3619" s="13" t="str">
        <f t="shared" si="1248"/>
        <v/>
      </c>
      <c r="X3619" s="13" t="str">
        <f t="shared" si="1249"/>
        <v/>
      </c>
      <c r="Y3619" s="3">
        <f t="shared" si="1250"/>
        <v>1302.8664253579009</v>
      </c>
      <c r="Z3619" s="3">
        <f t="shared" si="1251"/>
        <v>1364.0707255169968</v>
      </c>
      <c r="AA3619" s="1">
        <f t="shared" si="1252"/>
        <v>-61.204300159095965</v>
      </c>
      <c r="AB3619" s="1" t="str">
        <f t="shared" si="1253"/>
        <v/>
      </c>
      <c r="AC3619" s="7" t="str">
        <f t="shared" si="1254"/>
        <v/>
      </c>
      <c r="AD3619">
        <f t="shared" si="1259"/>
        <v>11.399999999999975</v>
      </c>
      <c r="AE3619" s="1" t="str">
        <f t="shared" si="1255"/>
        <v/>
      </c>
      <c r="AF3619" s="1">
        <f>IFERROR(IF(D3619=W3619, Games!F3619+AE3619, IF(E3619=W3619, F3619-AE3619,F3619)), "")</f>
        <v>1302.8664253579009</v>
      </c>
      <c r="AG3619" s="1">
        <f>IFERROR(IF(D3619=W3619, Games!G3619-AE3619, IF(E3619=W3619, G3619+AE3619,G3619)), "")</f>
        <v>1364.0707255169968</v>
      </c>
      <c r="AH3619" s="11" t="str">
        <f t="shared" si="1256"/>
        <v/>
      </c>
      <c r="AI3619" s="1" t="str">
        <f t="shared" si="1257"/>
        <v/>
      </c>
      <c r="AJ3619" s="1" t="str">
        <f t="shared" si="1258"/>
        <v/>
      </c>
    </row>
    <row r="3620" spans="1:36">
      <c r="A3620">
        <f>'2024-25 Schedule'!A3620</f>
        <v>401700324</v>
      </c>
      <c r="B3620" s="6">
        <f>'2024-25 Schedule'!$B3620</f>
        <v>45681</v>
      </c>
      <c r="C3620" s="6"/>
      <c r="D3620" t="str">
        <f>'2024-25 Schedule'!$I3620</f>
        <v>Western Illinois</v>
      </c>
      <c r="E3620" t="str">
        <f>'2024-25 Schedule'!$J3620</f>
        <v>Little Rock</v>
      </c>
      <c r="F3620" s="3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307.7777847344828</v>
      </c>
      <c r="G3620" s="3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411.2678123170463</v>
      </c>
      <c r="H3620" s="8">
        <f>IF(VLOOKUP($A3620,'2024-25 Schedule'!$A$2:$R$5698,MATCH("neutral_site",'2024-25 Schedule'!$1:$1,0),FALSE),0,_xlfn.IFNA(VLOOKUP($D3620,'Home Court Advantage'!$A$2:$C$1048576,3,FALSE), 25))</f>
        <v>54.128286406861825</v>
      </c>
      <c r="I3620" s="12" t="str">
        <f t="shared" si="1239"/>
        <v>Little Rock</v>
      </c>
      <c r="J3620" s="9">
        <f t="shared" si="1240"/>
        <v>0.42943688255850621</v>
      </c>
      <c r="K3620" s="9">
        <f t="shared" si="1241"/>
        <v>0.57056311744149379</v>
      </c>
      <c r="L3620" s="9">
        <f t="shared" si="1242"/>
        <v>0.57056311744149379</v>
      </c>
      <c r="M3620" s="1">
        <f t="shared" si="1260"/>
        <v>-1.9744696470280632</v>
      </c>
      <c r="N3620" s="1" t="str">
        <f t="shared" ca="1" si="1243"/>
        <v>Western Illinois</v>
      </c>
      <c r="O3620" s="4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>0.1111111111111111</v>
      </c>
      <c r="P3620" s="4">
        <f t="shared" ca="1" si="1244"/>
        <v>0.88888888888888884</v>
      </c>
      <c r="Q3620" s="4">
        <f t="shared" ca="1" si="1245"/>
        <v>0.88888888888888884</v>
      </c>
      <c r="R3620">
        <f ca="1">_xlfn.IFNA(IF(B3620&gt;=TODAY(), VLOOKUP(E3620, Lines!$B$2:$AA$1048576, MATCH("Line", Lines!$B$1:$XFD$1, 0), FALSE), ""), "")</f>
        <v>15</v>
      </c>
      <c r="S3620">
        <f t="shared" ca="1" si="1246"/>
        <v>-15</v>
      </c>
      <c r="T3620">
        <f t="shared" ca="1" si="1247"/>
        <v>-15</v>
      </c>
      <c r="U3620" s="13" t="str">
        <f>IF('2024-25 Schedule'!N3620=0, "", '2024-25 Schedule'!N3620)</f>
        <v/>
      </c>
      <c r="V3620" s="13" t="str">
        <f>IF('2024-25 Schedule'!O3620=0, "", '2024-25 Schedule'!O3620)</f>
        <v/>
      </c>
      <c r="W3620" s="13" t="str">
        <f t="shared" si="1248"/>
        <v/>
      </c>
      <c r="X3620" s="13" t="str">
        <f t="shared" si="1249"/>
        <v/>
      </c>
      <c r="Y3620" s="3">
        <f t="shared" si="1250"/>
        <v>1307.7777847344828</v>
      </c>
      <c r="Z3620" s="3">
        <f t="shared" si="1251"/>
        <v>1411.2678123170463</v>
      </c>
      <c r="AA3620" s="1">
        <f t="shared" si="1252"/>
        <v>-103.49002758256347</v>
      </c>
      <c r="AB3620" s="1" t="str">
        <f t="shared" si="1253"/>
        <v/>
      </c>
      <c r="AC3620" s="7" t="str">
        <f t="shared" si="1254"/>
        <v/>
      </c>
      <c r="AD3620">
        <f t="shared" si="1259"/>
        <v>11.399999999999975</v>
      </c>
      <c r="AE3620" s="1" t="str">
        <f t="shared" si="1255"/>
        <v/>
      </c>
      <c r="AF3620" s="1">
        <f>IFERROR(IF(D3620=W3620, Games!F3620+AE3620, IF(E3620=W3620, F3620-AE3620,F3620)), "")</f>
        <v>1307.7777847344828</v>
      </c>
      <c r="AG3620" s="1">
        <f>IFERROR(IF(D3620=W3620, Games!G3620-AE3620, IF(E3620=W3620, G3620+AE3620,G3620)), "")</f>
        <v>1411.2678123170463</v>
      </c>
      <c r="AH3620" s="11" t="str">
        <f t="shared" si="1256"/>
        <v/>
      </c>
      <c r="AI3620" s="1" t="str">
        <f t="shared" si="1257"/>
        <v/>
      </c>
      <c r="AJ3620" s="1" t="str">
        <f t="shared" si="1258"/>
        <v/>
      </c>
    </row>
    <row r="3621" spans="1:36">
      <c r="A3621">
        <f>'2024-25 Schedule'!A3621</f>
        <v>401700325</v>
      </c>
      <c r="B3621" s="6">
        <f>'2024-25 Schedule'!$B3621</f>
        <v>45681</v>
      </c>
      <c r="C3621" s="6"/>
      <c r="D3621" t="str">
        <f>'2024-25 Schedule'!$I3621</f>
        <v>SIU Edwardsville</v>
      </c>
      <c r="E3621" t="str">
        <f>'2024-25 Schedule'!$J3621</f>
        <v>Southern Indiana</v>
      </c>
      <c r="F3621" s="3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392.5506439578458</v>
      </c>
      <c r="G3621" s="3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277.2439766568016</v>
      </c>
      <c r="H3621" s="8">
        <f>IF(VLOOKUP($A3621,'2024-25 Schedule'!$A$2:$R$5698,MATCH("neutral_site",'2024-25 Schedule'!$1:$1,0),FALSE),0,_xlfn.IFNA(VLOOKUP($D3621,'Home Court Advantage'!$A$2:$C$1048576,3,FALSE), 25))</f>
        <v>46.662315867984333</v>
      </c>
      <c r="I3621" s="12" t="str">
        <f t="shared" si="1239"/>
        <v>SIU Edwardsville</v>
      </c>
      <c r="J3621" s="9">
        <f t="shared" si="1240"/>
        <v>0.71755553850338261</v>
      </c>
      <c r="K3621" s="9">
        <f t="shared" si="1241"/>
        <v>0.28244446149661739</v>
      </c>
      <c r="L3621" s="9">
        <f t="shared" si="1242"/>
        <v>0.71755553850338261</v>
      </c>
      <c r="M3621" s="1">
        <f t="shared" si="1260"/>
        <v>-6.4787593267611374</v>
      </c>
      <c r="N3621" s="1" t="str">
        <f t="shared" ca="1" si="1243"/>
        <v/>
      </c>
      <c r="O3621" s="4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4" t="str">
        <f t="shared" ca="1" si="1244"/>
        <v/>
      </c>
      <c r="Q3621" s="4" t="str">
        <f t="shared" ca="1" si="1245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246"/>
        <v/>
      </c>
      <c r="T3621" t="str">
        <f t="shared" ca="1" si="1247"/>
        <v/>
      </c>
      <c r="U3621" s="13" t="str">
        <f>IF('2024-25 Schedule'!N3621=0, "", '2024-25 Schedule'!N3621)</f>
        <v/>
      </c>
      <c r="V3621" s="13" t="str">
        <f>IF('2024-25 Schedule'!O3621=0, "", '2024-25 Schedule'!O3621)</f>
        <v/>
      </c>
      <c r="W3621" s="13" t="str">
        <f t="shared" si="1248"/>
        <v/>
      </c>
      <c r="X3621" s="13" t="str">
        <f t="shared" si="1249"/>
        <v/>
      </c>
      <c r="Y3621" s="3">
        <f t="shared" si="1250"/>
        <v>1392.5506439578458</v>
      </c>
      <c r="Z3621" s="3">
        <f t="shared" si="1251"/>
        <v>1277.2439766568016</v>
      </c>
      <c r="AA3621" s="1">
        <f t="shared" si="1252"/>
        <v>115.30666730104417</v>
      </c>
      <c r="AB3621" s="1" t="str">
        <f t="shared" si="1253"/>
        <v/>
      </c>
      <c r="AC3621" s="7" t="str">
        <f t="shared" si="1254"/>
        <v/>
      </c>
      <c r="AD3621">
        <f t="shared" si="1259"/>
        <v>11.399999999999975</v>
      </c>
      <c r="AE3621" s="1" t="str">
        <f t="shared" si="1255"/>
        <v/>
      </c>
      <c r="AF3621" s="1">
        <f>IFERROR(IF(D3621=W3621, Games!F3621+AE3621, IF(E3621=W3621, F3621-AE3621,F3621)), "")</f>
        <v>1392.5506439578458</v>
      </c>
      <c r="AG3621" s="1">
        <f>IFERROR(IF(D3621=W3621, Games!G3621-AE3621, IF(E3621=W3621, G3621+AE3621,G3621)), "")</f>
        <v>1277.2439766568016</v>
      </c>
      <c r="AH3621" s="11" t="str">
        <f t="shared" si="1256"/>
        <v/>
      </c>
      <c r="AI3621" s="1" t="str">
        <f t="shared" si="1257"/>
        <v/>
      </c>
      <c r="AJ3621" s="1" t="str">
        <f t="shared" si="1258"/>
        <v/>
      </c>
    </row>
    <row r="3622" spans="1:36">
      <c r="A3622">
        <f>'2024-25 Schedule'!A3622</f>
        <v>401700326</v>
      </c>
      <c r="B3622" s="6">
        <f>'2024-25 Schedule'!$B3622</f>
        <v>45681</v>
      </c>
      <c r="C3622" s="6"/>
      <c r="D3622" t="str">
        <f>'2024-25 Schedule'!$I3622</f>
        <v>Tennessee State</v>
      </c>
      <c r="E3622" t="str">
        <f>'2024-25 Schedule'!$J3622</f>
        <v>Tennessee Tech</v>
      </c>
      <c r="F3622" s="3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303.8204733843597</v>
      </c>
      <c r="G3622" s="3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334.1625881589439</v>
      </c>
      <c r="H3622" s="8">
        <f>IF(VLOOKUP($A3622,'2024-25 Schedule'!$A$2:$R$5698,MATCH("neutral_site",'2024-25 Schedule'!$1:$1,0),FALSE),0,_xlfn.IFNA(VLOOKUP($D3622,'Home Court Advantage'!$A$2:$C$1048576,3,FALSE), 25))</f>
        <v>61.594256945739318</v>
      </c>
      <c r="I3622" s="12" t="str">
        <f t="shared" si="1239"/>
        <v>Tennessee State</v>
      </c>
      <c r="J3622" s="9">
        <f t="shared" si="1240"/>
        <v>0.54485453799867434</v>
      </c>
      <c r="K3622" s="9">
        <f t="shared" si="1241"/>
        <v>0.45514546200132566</v>
      </c>
      <c r="L3622" s="9">
        <f t="shared" si="1242"/>
        <v>0.54485453799867434</v>
      </c>
      <c r="M3622" s="1">
        <f t="shared" si="1260"/>
        <v>-1.2500856868462051</v>
      </c>
      <c r="N3622" s="1" t="str">
        <f t="shared" ca="1" si="1243"/>
        <v>Tennessee Tech</v>
      </c>
      <c r="O3622" s="4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>0.71014492753623193</v>
      </c>
      <c r="P3622" s="4">
        <f t="shared" ca="1" si="1244"/>
        <v>0.28985507246376807</v>
      </c>
      <c r="Q3622" s="4">
        <f t="shared" ca="1" si="1245"/>
        <v>0.71014492753623193</v>
      </c>
      <c r="R3622">
        <f ca="1">_xlfn.IFNA(IF(B3622&gt;=TODAY(), VLOOKUP(E3622, Lines!$B$2:$AA$1048576, MATCH("Line", Lines!$B$1:$XFD$1, 0), FALSE), ""), "")</f>
        <v>-6</v>
      </c>
      <c r="S3622">
        <f t="shared" ca="1" si="1246"/>
        <v>6</v>
      </c>
      <c r="T3622">
        <f t="shared" ca="1" si="1247"/>
        <v>-6</v>
      </c>
      <c r="U3622" s="13" t="str">
        <f>IF('2024-25 Schedule'!N3622=0, "", '2024-25 Schedule'!N3622)</f>
        <v/>
      </c>
      <c r="V3622" s="13" t="str">
        <f>IF('2024-25 Schedule'!O3622=0, "", '2024-25 Schedule'!O3622)</f>
        <v/>
      </c>
      <c r="W3622" s="13" t="str">
        <f t="shared" si="1248"/>
        <v/>
      </c>
      <c r="X3622" s="13" t="str">
        <f t="shared" si="1249"/>
        <v/>
      </c>
      <c r="Y3622" s="3">
        <f t="shared" si="1250"/>
        <v>1303.8204733843597</v>
      </c>
      <c r="Z3622" s="3">
        <f t="shared" si="1251"/>
        <v>1334.1625881589439</v>
      </c>
      <c r="AA3622" s="1">
        <f t="shared" si="1252"/>
        <v>-30.342114774584161</v>
      </c>
      <c r="AB3622" s="1" t="str">
        <f t="shared" si="1253"/>
        <v/>
      </c>
      <c r="AC3622" s="7" t="str">
        <f t="shared" si="1254"/>
        <v/>
      </c>
      <c r="AD3622">
        <f t="shared" si="1259"/>
        <v>11.399999999999975</v>
      </c>
      <c r="AE3622" s="1" t="str">
        <f t="shared" si="1255"/>
        <v/>
      </c>
      <c r="AF3622" s="1">
        <f>IFERROR(IF(D3622=W3622, Games!F3622+AE3622, IF(E3622=W3622, F3622-AE3622,F3622)), "")</f>
        <v>1303.8204733843597</v>
      </c>
      <c r="AG3622" s="1">
        <f>IFERROR(IF(D3622=W3622, Games!G3622-AE3622, IF(E3622=W3622, G3622+AE3622,G3622)), "")</f>
        <v>1334.1625881589439</v>
      </c>
      <c r="AH3622" s="11" t="str">
        <f t="shared" si="1256"/>
        <v/>
      </c>
      <c r="AI3622" s="1" t="str">
        <f t="shared" si="1257"/>
        <v/>
      </c>
      <c r="AJ3622" s="1" t="str">
        <f t="shared" si="1258"/>
        <v/>
      </c>
    </row>
    <row r="3623" spans="1:36">
      <c r="A3623">
        <f>'2024-25 Schedule'!A3623</f>
        <v>401706591</v>
      </c>
      <c r="B3623" s="6">
        <f>'2024-25 Schedule'!$B3623</f>
        <v>45681</v>
      </c>
      <c r="C3623" s="6"/>
      <c r="D3623" t="str">
        <f>'2024-25 Schedule'!$I3623</f>
        <v>Southern Utah</v>
      </c>
      <c r="E3623" t="str">
        <f>'2024-25 Schedule'!$J3623</f>
        <v>Grand Canyon</v>
      </c>
      <c r="F3623" s="3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429.7959581769867</v>
      </c>
      <c r="G3623" s="3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704.3079231053471</v>
      </c>
      <c r="H3623" s="8">
        <f>IF(VLOOKUP($A3623,'2024-25 Schedule'!$A$2:$R$5698,MATCH("neutral_site",'2024-25 Schedule'!$1:$1,0),FALSE),0,_xlfn.IFNA(VLOOKUP($D3623,'Home Court Advantage'!$A$2:$C$1048576,3,FALSE), 25))</f>
        <v>55.994779041581197</v>
      </c>
      <c r="I3623" s="12" t="str">
        <f t="shared" si="1239"/>
        <v>Grand Canyon</v>
      </c>
      <c r="J3623" s="9">
        <f t="shared" si="1240"/>
        <v>0.22133801382626675</v>
      </c>
      <c r="K3623" s="9">
        <f t="shared" si="1241"/>
        <v>0.77866198617373328</v>
      </c>
      <c r="L3623" s="9">
        <f t="shared" si="1242"/>
        <v>0.77866198617373328</v>
      </c>
      <c r="M3623" s="1">
        <f t="shared" si="1260"/>
        <v>-8.7406874354711643</v>
      </c>
      <c r="N3623" s="1" t="str">
        <f t="shared" ca="1" si="1243"/>
        <v/>
      </c>
      <c r="O3623" s="4" t="str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/>
      </c>
      <c r="P3623" s="4" t="str">
        <f t="shared" ca="1" si="1244"/>
        <v/>
      </c>
      <c r="Q3623" s="4" t="str">
        <f t="shared" ca="1" si="1245"/>
        <v/>
      </c>
      <c r="R3623" t="str">
        <f ca="1">_xlfn.IFNA(IF(B3623&gt;=TODAY(), VLOOKUP(E3623, Lines!$B$2:$AA$1048576, MATCH("Line", Lines!$B$1:$XFD$1, 0), FALSE), ""), "")</f>
        <v/>
      </c>
      <c r="S3623" t="str">
        <f t="shared" ca="1" si="1246"/>
        <v/>
      </c>
      <c r="T3623" t="str">
        <f t="shared" ca="1" si="1247"/>
        <v/>
      </c>
      <c r="U3623" s="13" t="str">
        <f>IF('2024-25 Schedule'!N3623=0, "", '2024-25 Schedule'!N3623)</f>
        <v/>
      </c>
      <c r="V3623" s="13" t="str">
        <f>IF('2024-25 Schedule'!O3623=0, "", '2024-25 Schedule'!O3623)</f>
        <v/>
      </c>
      <c r="W3623" s="13" t="str">
        <f t="shared" si="1248"/>
        <v/>
      </c>
      <c r="X3623" s="13" t="str">
        <f t="shared" si="1249"/>
        <v/>
      </c>
      <c r="Y3623" s="3">
        <f t="shared" si="1250"/>
        <v>1429.7959581769867</v>
      </c>
      <c r="Z3623" s="3">
        <f t="shared" si="1251"/>
        <v>1704.3079231053471</v>
      </c>
      <c r="AA3623" s="1">
        <f t="shared" si="1252"/>
        <v>-274.51196492836038</v>
      </c>
      <c r="AB3623" s="1" t="str">
        <f t="shared" si="1253"/>
        <v/>
      </c>
      <c r="AC3623" s="7" t="str">
        <f t="shared" si="1254"/>
        <v/>
      </c>
      <c r="AD3623">
        <f t="shared" si="1259"/>
        <v>11.399999999999975</v>
      </c>
      <c r="AE3623" s="1" t="str">
        <f t="shared" si="1255"/>
        <v/>
      </c>
      <c r="AF3623" s="1">
        <f>IFERROR(IF(D3623=W3623, Games!F3623+AE3623, IF(E3623=W3623, F3623-AE3623,F3623)), "")</f>
        <v>1429.7959581769867</v>
      </c>
      <c r="AG3623" s="1">
        <f>IFERROR(IF(D3623=W3623, Games!G3623-AE3623, IF(E3623=W3623, G3623+AE3623,G3623)), "")</f>
        <v>1704.3079231053471</v>
      </c>
      <c r="AH3623" s="11" t="str">
        <f t="shared" si="1256"/>
        <v/>
      </c>
      <c r="AI3623" s="1" t="str">
        <f t="shared" si="1257"/>
        <v/>
      </c>
      <c r="AJ3623" s="1" t="str">
        <f t="shared" si="1258"/>
        <v/>
      </c>
    </row>
    <row r="3624" spans="1:36">
      <c r="A3624">
        <f>'2024-25 Schedule'!A3624</f>
        <v>401700203</v>
      </c>
      <c r="B3624" s="6">
        <f>'2024-25 Schedule'!$B3624</f>
        <v>45681</v>
      </c>
      <c r="C3624" s="6"/>
      <c r="D3624" t="str">
        <f>'2024-25 Schedule'!$I3624</f>
        <v>UTEP</v>
      </c>
      <c r="E3624" t="str">
        <f>'2024-25 Schedule'!$J3624</f>
        <v>Jacksonville State</v>
      </c>
      <c r="F3624" s="3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571.6380556695681</v>
      </c>
      <c r="G3624" s="3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489.5710835228313</v>
      </c>
      <c r="H3624" s="8">
        <f>IF(VLOOKUP($A3624,'2024-25 Schedule'!$A$2:$R$5698,MATCH("neutral_site",'2024-25 Schedule'!$1:$1,0),FALSE),0,_xlfn.IFNA(VLOOKUP($D3624,'Home Court Advantage'!$A$2:$C$1048576,3,FALSE), 25))</f>
        <v>69.060227484616817</v>
      </c>
      <c r="I3624" s="12" t="str">
        <f t="shared" si="1239"/>
        <v>UTEP</v>
      </c>
      <c r="J3624" s="9">
        <f t="shared" si="1240"/>
        <v>0.70473697785312217</v>
      </c>
      <c r="K3624" s="9">
        <f t="shared" si="1241"/>
        <v>0.29526302214687783</v>
      </c>
      <c r="L3624" s="9">
        <f t="shared" si="1242"/>
        <v>0.70473697785312217</v>
      </c>
      <c r="M3624" s="1">
        <f t="shared" si="1260"/>
        <v>-6.045087985254149</v>
      </c>
      <c r="N3624" s="1" t="str">
        <f t="shared" ca="1" si="1243"/>
        <v/>
      </c>
      <c r="O3624" s="4" t="str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/>
      </c>
      <c r="P3624" s="4" t="str">
        <f t="shared" ca="1" si="1244"/>
        <v/>
      </c>
      <c r="Q3624" s="4" t="str">
        <f t="shared" ca="1" si="1245"/>
        <v/>
      </c>
      <c r="R3624" t="str">
        <f ca="1">_xlfn.IFNA(IF(B3624&gt;=TODAY(), VLOOKUP(E3624, Lines!$B$2:$AA$1048576, MATCH("Line", Lines!$B$1:$XFD$1, 0), FALSE), ""), "")</f>
        <v/>
      </c>
      <c r="S3624" t="str">
        <f t="shared" ca="1" si="1246"/>
        <v/>
      </c>
      <c r="T3624" t="str">
        <f t="shared" ca="1" si="1247"/>
        <v/>
      </c>
      <c r="U3624" s="13" t="str">
        <f>IF('2024-25 Schedule'!N3624=0, "", '2024-25 Schedule'!N3624)</f>
        <v/>
      </c>
      <c r="V3624" s="13" t="str">
        <f>IF('2024-25 Schedule'!O3624=0, "", '2024-25 Schedule'!O3624)</f>
        <v/>
      </c>
      <c r="W3624" s="13" t="str">
        <f t="shared" si="1248"/>
        <v/>
      </c>
      <c r="X3624" s="13" t="str">
        <f t="shared" si="1249"/>
        <v/>
      </c>
      <c r="Y3624" s="3">
        <f t="shared" si="1250"/>
        <v>1571.6380556695681</v>
      </c>
      <c r="Z3624" s="3">
        <f t="shared" si="1251"/>
        <v>1489.5710835228313</v>
      </c>
      <c r="AA3624" s="1">
        <f t="shared" si="1252"/>
        <v>82.066972146736816</v>
      </c>
      <c r="AB3624" s="1" t="str">
        <f t="shared" si="1253"/>
        <v/>
      </c>
      <c r="AC3624" s="7" t="str">
        <f t="shared" si="1254"/>
        <v/>
      </c>
      <c r="AD3624">
        <f t="shared" si="1259"/>
        <v>11.399999999999975</v>
      </c>
      <c r="AE3624" s="1" t="str">
        <f t="shared" si="1255"/>
        <v/>
      </c>
      <c r="AF3624" s="1">
        <f>IFERROR(IF(D3624=W3624, Games!F3624+AE3624, IF(E3624=W3624, F3624-AE3624,F3624)), "")</f>
        <v>1571.6380556695681</v>
      </c>
      <c r="AG3624" s="1">
        <f>IFERROR(IF(D3624=W3624, Games!G3624-AE3624, IF(E3624=W3624, G3624+AE3624,G3624)), "")</f>
        <v>1489.5710835228313</v>
      </c>
      <c r="AH3624" s="11" t="str">
        <f t="shared" si="1256"/>
        <v/>
      </c>
      <c r="AI3624" s="1" t="str">
        <f t="shared" si="1257"/>
        <v/>
      </c>
      <c r="AJ3624" s="1" t="str">
        <f t="shared" si="1258"/>
        <v/>
      </c>
    </row>
    <row r="3625" spans="1:36">
      <c r="A3625">
        <f>'2024-25 Schedule'!A3625</f>
        <v>401700204</v>
      </c>
      <c r="B3625" s="6">
        <f>'2024-25 Schedule'!$B3625</f>
        <v>45681</v>
      </c>
      <c r="C3625" s="6"/>
      <c r="D3625" t="str">
        <f>'2024-25 Schedule'!$I3625</f>
        <v>New Mexico State</v>
      </c>
      <c r="E3625" t="str">
        <f>'2024-25 Schedule'!$J3625</f>
        <v>Kennesaw State</v>
      </c>
      <c r="F3625" s="3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507.7383655425474</v>
      </c>
      <c r="G3625" s="3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454.5212032080099</v>
      </c>
      <c r="H3625" s="8">
        <f>IF(VLOOKUP($A3625,'2024-25 Schedule'!$A$2:$R$5698,MATCH("neutral_site",'2024-25 Schedule'!$1:$1,0),FALSE),0,_xlfn.IFNA(VLOOKUP($D3625,'Home Court Advantage'!$A$2:$C$1048576,3,FALSE), 25))</f>
        <v>65.327242215178075</v>
      </c>
      <c r="I3625" s="12" t="str">
        <f t="shared" si="1239"/>
        <v>New Mexico State</v>
      </c>
      <c r="J3625" s="9">
        <f t="shared" si="1240"/>
        <v>0.66427334948201855</v>
      </c>
      <c r="K3625" s="9">
        <f t="shared" si="1241"/>
        <v>0.33572665051798145</v>
      </c>
      <c r="L3625" s="9">
        <f t="shared" si="1242"/>
        <v>0.66427334948201855</v>
      </c>
      <c r="M3625" s="1">
        <f t="shared" si="1260"/>
        <v>-4.7417761819886257</v>
      </c>
      <c r="N3625" s="1" t="str">
        <f t="shared" ca="1" si="1243"/>
        <v/>
      </c>
      <c r="O3625" s="4" t="str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/>
      </c>
      <c r="P3625" s="4" t="str">
        <f t="shared" ca="1" si="1244"/>
        <v/>
      </c>
      <c r="Q3625" s="4" t="str">
        <f t="shared" ca="1" si="1245"/>
        <v/>
      </c>
      <c r="R3625" t="str">
        <f ca="1">_xlfn.IFNA(IF(B3625&gt;=TODAY(), VLOOKUP(E3625, Lines!$B$2:$AA$1048576, MATCH("Line", Lines!$B$1:$XFD$1, 0), FALSE), ""), "")</f>
        <v/>
      </c>
      <c r="S3625" t="str">
        <f t="shared" ca="1" si="1246"/>
        <v/>
      </c>
      <c r="T3625" t="str">
        <f t="shared" ca="1" si="1247"/>
        <v/>
      </c>
      <c r="U3625" s="13" t="str">
        <f>IF('2024-25 Schedule'!N3625=0, "", '2024-25 Schedule'!N3625)</f>
        <v/>
      </c>
      <c r="V3625" s="13" t="str">
        <f>IF('2024-25 Schedule'!O3625=0, "", '2024-25 Schedule'!O3625)</f>
        <v/>
      </c>
      <c r="W3625" s="13" t="str">
        <f t="shared" si="1248"/>
        <v/>
      </c>
      <c r="X3625" s="13" t="str">
        <f t="shared" si="1249"/>
        <v/>
      </c>
      <c r="Y3625" s="3">
        <f t="shared" si="1250"/>
        <v>1507.7383655425474</v>
      </c>
      <c r="Z3625" s="3">
        <f t="shared" si="1251"/>
        <v>1454.5212032080099</v>
      </c>
      <c r="AA3625" s="1">
        <f t="shared" si="1252"/>
        <v>53.217162334537534</v>
      </c>
      <c r="AB3625" s="1" t="str">
        <f t="shared" si="1253"/>
        <v/>
      </c>
      <c r="AC3625" s="7" t="str">
        <f t="shared" si="1254"/>
        <v/>
      </c>
      <c r="AD3625">
        <f t="shared" si="1259"/>
        <v>11.399999999999975</v>
      </c>
      <c r="AE3625" s="1" t="str">
        <f t="shared" si="1255"/>
        <v/>
      </c>
      <c r="AF3625" s="1">
        <f>IFERROR(IF(D3625=W3625, Games!F3625+AE3625, IF(E3625=W3625, F3625-AE3625,F3625)), "")</f>
        <v>1507.7383655425474</v>
      </c>
      <c r="AG3625" s="1">
        <f>IFERROR(IF(D3625=W3625, Games!G3625-AE3625, IF(E3625=W3625, G3625+AE3625,G3625)), "")</f>
        <v>1454.5212032080099</v>
      </c>
      <c r="AH3625" s="11" t="str">
        <f t="shared" si="1256"/>
        <v/>
      </c>
      <c r="AI3625" s="1" t="str">
        <f t="shared" si="1257"/>
        <v/>
      </c>
      <c r="AJ3625" s="1" t="str">
        <f t="shared" si="1258"/>
        <v/>
      </c>
    </row>
    <row r="3626" spans="1:36">
      <c r="A3626">
        <f>'2024-25 Schedule'!A3626</f>
        <v>401706703</v>
      </c>
      <c r="B3626" s="6">
        <f>'2024-25 Schedule'!$B3626</f>
        <v>45681</v>
      </c>
      <c r="C3626" s="6"/>
      <c r="D3626" t="str">
        <f>'2024-25 Schedule'!$I3626</f>
        <v>Saint Mary's</v>
      </c>
      <c r="E3626" t="str">
        <f>'2024-25 Schedule'!$J3626</f>
        <v>San Francisco</v>
      </c>
      <c r="F3626" s="3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791.0664025777321</v>
      </c>
      <c r="G3626" s="3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714.5670656391328</v>
      </c>
      <c r="H3626" s="8">
        <f>IF(VLOOKUP($A3626,'2024-25 Schedule'!$A$2:$R$5698,MATCH("neutral_site",'2024-25 Schedule'!$1:$1,0),FALSE),0,_xlfn.IFNA(VLOOKUP($D3626,'Home Court Advantage'!$A$2:$C$1048576,3,FALSE), 25))</f>
        <v>52.261793772142454</v>
      </c>
      <c r="I3626" s="12" t="str">
        <f t="shared" si="1239"/>
        <v>Saint Mary's</v>
      </c>
      <c r="J3626" s="9">
        <f t="shared" si="1240"/>
        <v>0.67726009822713462</v>
      </c>
      <c r="K3626" s="9">
        <f t="shared" si="1241"/>
        <v>0.32273990177286538</v>
      </c>
      <c r="L3626" s="9">
        <f t="shared" si="1242"/>
        <v>0.67726009822713462</v>
      </c>
      <c r="M3626" s="1">
        <f t="shared" si="1260"/>
        <v>-5.1504452284296711</v>
      </c>
      <c r="N3626" s="1" t="str">
        <f t="shared" ca="1" si="1243"/>
        <v/>
      </c>
      <c r="O3626" s="4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4" t="str">
        <f t="shared" ca="1" si="1244"/>
        <v/>
      </c>
      <c r="Q3626" s="4" t="str">
        <f t="shared" ca="1" si="1245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246"/>
        <v/>
      </c>
      <c r="T3626" t="str">
        <f t="shared" ca="1" si="1247"/>
        <v/>
      </c>
      <c r="U3626" s="13" t="str">
        <f>IF('2024-25 Schedule'!N3626=0, "", '2024-25 Schedule'!N3626)</f>
        <v/>
      </c>
      <c r="V3626" s="13" t="str">
        <f>IF('2024-25 Schedule'!O3626=0, "", '2024-25 Schedule'!O3626)</f>
        <v/>
      </c>
      <c r="W3626" s="13" t="str">
        <f t="shared" si="1248"/>
        <v/>
      </c>
      <c r="X3626" s="13" t="str">
        <f t="shared" si="1249"/>
        <v/>
      </c>
      <c r="Y3626" s="3">
        <f t="shared" si="1250"/>
        <v>1791.0664025777321</v>
      </c>
      <c r="Z3626" s="3">
        <f t="shared" si="1251"/>
        <v>1714.5670656391328</v>
      </c>
      <c r="AA3626" s="1">
        <f t="shared" si="1252"/>
        <v>76.499336938599299</v>
      </c>
      <c r="AB3626" s="1" t="str">
        <f t="shared" si="1253"/>
        <v/>
      </c>
      <c r="AC3626" s="7" t="str">
        <f t="shared" si="1254"/>
        <v/>
      </c>
      <c r="AD3626">
        <f t="shared" si="1259"/>
        <v>11.399999999999975</v>
      </c>
      <c r="AE3626" s="1" t="str">
        <f t="shared" si="1255"/>
        <v/>
      </c>
      <c r="AF3626" s="1">
        <f>IFERROR(IF(D3626=W3626, Games!F3626+AE3626, IF(E3626=W3626, F3626-AE3626,F3626)), "")</f>
        <v>1791.0664025777321</v>
      </c>
      <c r="AG3626" s="1">
        <f>IFERROR(IF(D3626=W3626, Games!G3626-AE3626, IF(E3626=W3626, G3626+AE3626,G3626)), "")</f>
        <v>1714.5670656391328</v>
      </c>
      <c r="AH3626" s="11" t="str">
        <f t="shared" si="1256"/>
        <v/>
      </c>
      <c r="AI3626" s="1" t="str">
        <f t="shared" si="1257"/>
        <v/>
      </c>
      <c r="AJ3626" s="1" t="str">
        <f t="shared" si="1258"/>
        <v/>
      </c>
    </row>
    <row r="3627" spans="1:36">
      <c r="A3627">
        <f>'2024-25 Schedule'!A3627</f>
        <v>401714325</v>
      </c>
      <c r="B3627" s="6">
        <f>'2024-25 Schedule'!$B3627</f>
        <v>45681</v>
      </c>
      <c r="C3627" s="6"/>
      <c r="D3627" t="str">
        <f>'2024-25 Schedule'!$I3627</f>
        <v>UC Davis</v>
      </c>
      <c r="E3627" t="str">
        <f>'2024-25 Schedule'!$J3627</f>
        <v>Hawai'i</v>
      </c>
      <c r="F3627" s="3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462.3880000430868</v>
      </c>
      <c r="G3627" s="3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513.5767569377263</v>
      </c>
      <c r="H3627" s="8">
        <f>IF(VLOOKUP($A3627,'2024-25 Schedule'!$A$2:$R$5698,MATCH("neutral_site",'2024-25 Schedule'!$1:$1,0),FALSE),0,_xlfn.IFNA(VLOOKUP($D3627,'Home Court Advantage'!$A$2:$C$1048576,3,FALSE), 25))</f>
        <v>39.19634532910684</v>
      </c>
      <c r="I3627" s="12" t="str">
        <f t="shared" si="1239"/>
        <v>Hawai'i</v>
      </c>
      <c r="J3627" s="9">
        <f t="shared" si="1240"/>
        <v>0.48274838319373192</v>
      </c>
      <c r="K3627" s="9">
        <f t="shared" si="1241"/>
        <v>0.51725161680626808</v>
      </c>
      <c r="L3627" s="9">
        <f t="shared" si="1242"/>
        <v>0.51725161680626808</v>
      </c>
      <c r="M3627" s="1">
        <f t="shared" si="1260"/>
        <v>-0.47969646262130483</v>
      </c>
      <c r="N3627" s="1" t="str">
        <f t="shared" ca="1" si="1243"/>
        <v/>
      </c>
      <c r="O3627" s="4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4" t="str">
        <f t="shared" ca="1" si="1244"/>
        <v/>
      </c>
      <c r="Q3627" s="4" t="str">
        <f t="shared" ca="1" si="1245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246"/>
        <v/>
      </c>
      <c r="T3627" t="str">
        <f t="shared" ca="1" si="1247"/>
        <v/>
      </c>
      <c r="U3627" s="13" t="str">
        <f>IF('2024-25 Schedule'!N3627=0, "", '2024-25 Schedule'!N3627)</f>
        <v/>
      </c>
      <c r="V3627" s="13" t="str">
        <f>IF('2024-25 Schedule'!O3627=0, "", '2024-25 Schedule'!O3627)</f>
        <v/>
      </c>
      <c r="W3627" s="13" t="str">
        <f t="shared" si="1248"/>
        <v/>
      </c>
      <c r="X3627" s="13" t="str">
        <f t="shared" si="1249"/>
        <v/>
      </c>
      <c r="Y3627" s="3">
        <f t="shared" si="1250"/>
        <v>1462.3880000430868</v>
      </c>
      <c r="Z3627" s="3">
        <f t="shared" si="1251"/>
        <v>1513.5767569377263</v>
      </c>
      <c r="AA3627" s="1">
        <f t="shared" si="1252"/>
        <v>-51.188756894639482</v>
      </c>
      <c r="AB3627" s="1" t="str">
        <f t="shared" si="1253"/>
        <v/>
      </c>
      <c r="AC3627" s="7" t="str">
        <f t="shared" si="1254"/>
        <v/>
      </c>
      <c r="AD3627">
        <f t="shared" si="1259"/>
        <v>11.399999999999975</v>
      </c>
      <c r="AE3627" s="1" t="str">
        <f t="shared" si="1255"/>
        <v/>
      </c>
      <c r="AF3627" s="1">
        <f>IFERROR(IF(D3627=W3627, Games!F3627+AE3627, IF(E3627=W3627, F3627-AE3627,F3627)), "")</f>
        <v>1462.3880000430868</v>
      </c>
      <c r="AG3627" s="1">
        <f>IFERROR(IF(D3627=W3627, Games!G3627-AE3627, IF(E3627=W3627, G3627+AE3627,G3627)), "")</f>
        <v>1513.5767569377263</v>
      </c>
      <c r="AH3627" s="11" t="str">
        <f t="shared" si="1256"/>
        <v/>
      </c>
      <c r="AI3627" s="1" t="str">
        <f t="shared" si="1257"/>
        <v/>
      </c>
      <c r="AJ3627" s="1" t="str">
        <f t="shared" si="1258"/>
        <v/>
      </c>
    </row>
    <row r="3628" spans="1:36">
      <c r="A3628">
        <f>'2024-25 Schedule'!A3628</f>
        <v>401714561</v>
      </c>
      <c r="B3628" s="6">
        <f>'2024-25 Schedule'!$B3628</f>
        <v>45681</v>
      </c>
      <c r="C3628" s="6"/>
      <c r="D3628" t="str">
        <f>'2024-25 Schedule'!$I3628</f>
        <v>Arkansas State</v>
      </c>
      <c r="E3628" t="str">
        <f>'2024-25 Schedule'!$J3628</f>
        <v>App State</v>
      </c>
      <c r="F3628" s="3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622.0519318340482</v>
      </c>
      <c r="G3628" s="3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505.8847112036187</v>
      </c>
      <c r="H3628" s="8">
        <f>IF(VLOOKUP($A3628,'2024-25 Schedule'!$A$2:$R$5698,MATCH("neutral_site",'2024-25 Schedule'!$1:$1,0),FALSE),0,_xlfn.IFNA(VLOOKUP($D3628,'Home Court Advantage'!$A$2:$C$1048576,3,FALSE), 25))</f>
        <v>55.994779041581197</v>
      </c>
      <c r="I3628" s="12" t="str">
        <f t="shared" si="1239"/>
        <v>Arkansas State</v>
      </c>
      <c r="J3628" s="9">
        <f t="shared" si="1240"/>
        <v>0.72929410923589733</v>
      </c>
      <c r="K3628" s="9">
        <f t="shared" si="1241"/>
        <v>0.27070589076410267</v>
      </c>
      <c r="L3628" s="9">
        <f t="shared" si="1242"/>
        <v>0.72929410923589733</v>
      </c>
      <c r="M3628" s="1">
        <f t="shared" si="1260"/>
        <v>-6.8864799868804312</v>
      </c>
      <c r="N3628" s="1" t="str">
        <f t="shared" ca="1" si="1243"/>
        <v/>
      </c>
      <c r="O3628" s="4" t="str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/>
      </c>
      <c r="P3628" s="4" t="str">
        <f t="shared" ca="1" si="1244"/>
        <v/>
      </c>
      <c r="Q3628" s="4" t="str">
        <f t="shared" ca="1" si="1245"/>
        <v/>
      </c>
      <c r="R3628" t="str">
        <f ca="1">_xlfn.IFNA(IF(B3628&gt;=TODAY(), VLOOKUP(E3628, Lines!$B$2:$AA$1048576, MATCH("Line", Lines!$B$1:$XFD$1, 0), FALSE), ""), "")</f>
        <v/>
      </c>
      <c r="S3628" t="str">
        <f t="shared" ca="1" si="1246"/>
        <v/>
      </c>
      <c r="T3628" t="str">
        <f t="shared" ca="1" si="1247"/>
        <v/>
      </c>
      <c r="U3628" s="13" t="str">
        <f>IF('2024-25 Schedule'!N3628=0, "", '2024-25 Schedule'!N3628)</f>
        <v/>
      </c>
      <c r="V3628" s="13" t="str">
        <f>IF('2024-25 Schedule'!O3628=0, "", '2024-25 Schedule'!O3628)</f>
        <v/>
      </c>
      <c r="W3628" s="13" t="str">
        <f t="shared" si="1248"/>
        <v/>
      </c>
      <c r="X3628" s="13" t="str">
        <f t="shared" si="1249"/>
        <v/>
      </c>
      <c r="Y3628" s="3">
        <f t="shared" si="1250"/>
        <v>1622.0519318340482</v>
      </c>
      <c r="Z3628" s="3">
        <f t="shared" si="1251"/>
        <v>1505.8847112036187</v>
      </c>
      <c r="AA3628" s="1">
        <f t="shared" si="1252"/>
        <v>116.16722063042948</v>
      </c>
      <c r="AB3628" s="1" t="str">
        <f t="shared" si="1253"/>
        <v/>
      </c>
      <c r="AC3628" s="7" t="str">
        <f t="shared" si="1254"/>
        <v/>
      </c>
      <c r="AD3628">
        <f t="shared" si="1259"/>
        <v>11.399999999999975</v>
      </c>
      <c r="AE3628" s="1" t="str">
        <f t="shared" si="1255"/>
        <v/>
      </c>
      <c r="AF3628" s="1">
        <f>IFERROR(IF(D3628=W3628, Games!F3628+AE3628, IF(E3628=W3628, F3628-AE3628,F3628)), "")</f>
        <v>1622.0519318340482</v>
      </c>
      <c r="AG3628" s="1">
        <f>IFERROR(IF(D3628=W3628, Games!G3628-AE3628, IF(E3628=W3628, G3628+AE3628,G3628)), "")</f>
        <v>1505.8847112036187</v>
      </c>
      <c r="AH3628" s="11" t="str">
        <f t="shared" si="1256"/>
        <v/>
      </c>
      <c r="AI3628" s="1" t="str">
        <f t="shared" si="1257"/>
        <v/>
      </c>
      <c r="AJ3628" s="1" t="str">
        <f t="shared" si="1258"/>
        <v/>
      </c>
    </row>
    <row r="3629" spans="1:36">
      <c r="A3629">
        <f>'2024-25 Schedule'!A3629</f>
        <v>401718481</v>
      </c>
      <c r="B3629" s="6">
        <f>'2024-25 Schedule'!$B3629</f>
        <v>45681</v>
      </c>
      <c r="C3629" s="6"/>
      <c r="D3629" t="str">
        <f>'2024-25 Schedule'!$I3629</f>
        <v>Eastern Washington</v>
      </c>
      <c r="E3629" t="str">
        <f>'2024-25 Schedule'!$J3629</f>
        <v>Northern Arizona</v>
      </c>
      <c r="F3629" s="3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39.3067687114146</v>
      </c>
      <c r="G3629" s="3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398.9724939618416</v>
      </c>
      <c r="H3629" s="8">
        <f>IF(VLOOKUP($A3629,'2024-25 Schedule'!$A$2:$R$5698,MATCH("neutral_site",'2024-25 Schedule'!$1:$1,0),FALSE),0,_xlfn.IFNA(VLOOKUP($D3629,'Home Court Advantage'!$A$2:$C$1048576,3,FALSE), 25))</f>
        <v>39.19634532910684</v>
      </c>
      <c r="I3629" s="12" t="str">
        <f t="shared" si="1239"/>
        <v>Northern Arizona</v>
      </c>
      <c r="J3629" s="9">
        <f t="shared" si="1240"/>
        <v>0.47057623024096207</v>
      </c>
      <c r="K3629" s="9">
        <f t="shared" si="1241"/>
        <v>0.52942376975903793</v>
      </c>
      <c r="L3629" s="9">
        <f t="shared" si="1242"/>
        <v>0.52942376975903793</v>
      </c>
      <c r="M3629" s="1">
        <f t="shared" si="1260"/>
        <v>-0.81877519685280276</v>
      </c>
      <c r="N3629" s="1" t="str">
        <f t="shared" ca="1" si="1243"/>
        <v>Eastern Washington</v>
      </c>
      <c r="O3629" s="4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>9.0909090909090912E-2</v>
      </c>
      <c r="P3629" s="4">
        <f t="shared" ca="1" si="1244"/>
        <v>0.90909090909090906</v>
      </c>
      <c r="Q3629" s="4">
        <f t="shared" ca="1" si="1245"/>
        <v>0.90909090909090906</v>
      </c>
      <c r="R3629">
        <f ca="1">_xlfn.IFNA(IF(B3629&gt;=TODAY(), VLOOKUP(E3629, Lines!$B$2:$AA$1048576, MATCH("Line", Lines!$B$1:$XFD$1, 0), FALSE), ""), "")</f>
        <v>18</v>
      </c>
      <c r="S3629">
        <f t="shared" ca="1" si="1246"/>
        <v>-18</v>
      </c>
      <c r="T3629">
        <f t="shared" ca="1" si="1247"/>
        <v>-18</v>
      </c>
      <c r="U3629" s="13" t="str">
        <f>IF('2024-25 Schedule'!N3629=0, "", '2024-25 Schedule'!N3629)</f>
        <v/>
      </c>
      <c r="V3629" s="13" t="str">
        <f>IF('2024-25 Schedule'!O3629=0, "", '2024-25 Schedule'!O3629)</f>
        <v/>
      </c>
      <c r="W3629" s="13" t="str">
        <f t="shared" si="1248"/>
        <v/>
      </c>
      <c r="X3629" s="13" t="str">
        <f t="shared" si="1249"/>
        <v/>
      </c>
      <c r="Y3629" s="3">
        <f t="shared" si="1250"/>
        <v>1339.3067687114146</v>
      </c>
      <c r="Z3629" s="3">
        <f t="shared" si="1251"/>
        <v>1398.9724939618416</v>
      </c>
      <c r="AA3629" s="1">
        <f t="shared" si="1252"/>
        <v>-59.665725250426931</v>
      </c>
      <c r="AB3629" s="1" t="str">
        <f t="shared" si="1253"/>
        <v/>
      </c>
      <c r="AC3629" s="7" t="str">
        <f t="shared" si="1254"/>
        <v/>
      </c>
      <c r="AD3629">
        <f t="shared" si="1259"/>
        <v>11.399999999999975</v>
      </c>
      <c r="AE3629" s="1" t="str">
        <f t="shared" si="1255"/>
        <v/>
      </c>
      <c r="AF3629" s="1">
        <f>IFERROR(IF(D3629=W3629, Games!F3629+AE3629, IF(E3629=W3629, F3629-AE3629,F3629)), "")</f>
        <v>1339.3067687114146</v>
      </c>
      <c r="AG3629" s="1">
        <f>IFERROR(IF(D3629=W3629, Games!G3629-AE3629, IF(E3629=W3629, G3629+AE3629,G3629)), "")</f>
        <v>1398.9724939618416</v>
      </c>
      <c r="AH3629" s="11" t="str">
        <f t="shared" si="1256"/>
        <v/>
      </c>
      <c r="AI3629" s="1" t="str">
        <f t="shared" si="1257"/>
        <v/>
      </c>
      <c r="AJ3629" s="1" t="str">
        <f t="shared" si="1258"/>
        <v/>
      </c>
    </row>
    <row r="3630" spans="1:36">
      <c r="A3630">
        <f>'2024-25 Schedule'!A3630</f>
        <v>401719384</v>
      </c>
      <c r="B3630" s="6">
        <f>'2024-25 Schedule'!$B3630</f>
        <v>45681</v>
      </c>
      <c r="C3630" s="6"/>
      <c r="D3630" t="str">
        <f>'2024-25 Schedule'!$I3630</f>
        <v>Idaho</v>
      </c>
      <c r="E3630" t="str">
        <f>'2024-25 Schedule'!$J3630</f>
        <v>Northern Colorado</v>
      </c>
      <c r="F3630" s="3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408.9935827803863</v>
      </c>
      <c r="G3630" s="3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478.3869037836996</v>
      </c>
      <c r="H3630" s="8">
        <f>IF(VLOOKUP($A3630,'2024-25 Schedule'!$A$2:$R$5698,MATCH("neutral_site",'2024-25 Schedule'!$1:$1,0),FALSE),0,_xlfn.IFNA(VLOOKUP($D3630,'Home Court Advantage'!$A$2:$C$1048576,3,FALSE), 25))</f>
        <v>50.395301137423083</v>
      </c>
      <c r="I3630" s="12" t="str">
        <f t="shared" si="1239"/>
        <v>Northern Colorado</v>
      </c>
      <c r="J3630" s="9">
        <f t="shared" si="1240"/>
        <v>0.47268686813126093</v>
      </c>
      <c r="K3630" s="9">
        <f t="shared" si="1241"/>
        <v>0.52731313186873907</v>
      </c>
      <c r="L3630" s="9">
        <f t="shared" si="1242"/>
        <v>0.52731313186873907</v>
      </c>
      <c r="M3630" s="1">
        <f t="shared" si="1260"/>
        <v>-0.75992079463560913</v>
      </c>
      <c r="N3630" s="1" t="str">
        <f t="shared" ca="1" si="1243"/>
        <v/>
      </c>
      <c r="O3630" s="4" t="str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/>
      </c>
      <c r="P3630" s="4" t="str">
        <f t="shared" ca="1" si="1244"/>
        <v/>
      </c>
      <c r="Q3630" s="4" t="str">
        <f t="shared" ca="1" si="1245"/>
        <v/>
      </c>
      <c r="R3630" t="str">
        <f ca="1">_xlfn.IFNA(IF(B3630&gt;=TODAY(), VLOOKUP(E3630, Lines!$B$2:$AA$1048576, MATCH("Line", Lines!$B$1:$XFD$1, 0), FALSE), ""), "")</f>
        <v/>
      </c>
      <c r="S3630" t="str">
        <f t="shared" ca="1" si="1246"/>
        <v/>
      </c>
      <c r="T3630" t="str">
        <f t="shared" ca="1" si="1247"/>
        <v/>
      </c>
      <c r="U3630" s="13" t="str">
        <f>IF('2024-25 Schedule'!N3630=0, "", '2024-25 Schedule'!N3630)</f>
        <v/>
      </c>
      <c r="V3630" s="13" t="str">
        <f>IF('2024-25 Schedule'!O3630=0, "", '2024-25 Schedule'!O3630)</f>
        <v/>
      </c>
      <c r="W3630" s="13" t="str">
        <f t="shared" si="1248"/>
        <v/>
      </c>
      <c r="X3630" s="13" t="str">
        <f t="shared" si="1249"/>
        <v/>
      </c>
      <c r="Y3630" s="3">
        <f t="shared" si="1250"/>
        <v>1408.9935827803863</v>
      </c>
      <c r="Z3630" s="3">
        <f t="shared" si="1251"/>
        <v>1478.3869037836996</v>
      </c>
      <c r="AA3630" s="1">
        <f t="shared" si="1252"/>
        <v>-69.393321003313304</v>
      </c>
      <c r="AB3630" s="1" t="str">
        <f t="shared" si="1253"/>
        <v/>
      </c>
      <c r="AC3630" s="7" t="str">
        <f t="shared" si="1254"/>
        <v/>
      </c>
      <c r="AD3630">
        <f t="shared" si="1259"/>
        <v>11.399999999999975</v>
      </c>
      <c r="AE3630" s="1" t="str">
        <f t="shared" si="1255"/>
        <v/>
      </c>
      <c r="AF3630" s="1">
        <f>IFERROR(IF(D3630=W3630, Games!F3630+AE3630, IF(E3630=W3630, F3630-AE3630,F3630)), "")</f>
        <v>1408.9935827803863</v>
      </c>
      <c r="AG3630" s="1">
        <f>IFERROR(IF(D3630=W3630, Games!G3630-AE3630, IF(E3630=W3630, G3630+AE3630,G3630)), "")</f>
        <v>1478.3869037836996</v>
      </c>
      <c r="AH3630" s="11" t="str">
        <f t="shared" si="1256"/>
        <v/>
      </c>
      <c r="AI3630" s="1" t="str">
        <f t="shared" si="1257"/>
        <v/>
      </c>
      <c r="AJ3630" s="1" t="str">
        <f t="shared" si="1258"/>
        <v/>
      </c>
    </row>
    <row r="3631" spans="1:36">
      <c r="A3631">
        <f>'2024-25 Schedule'!A3631</f>
        <v>401721376</v>
      </c>
      <c r="B3631" s="6">
        <f>'2024-25 Schedule'!$B3631</f>
        <v>45681</v>
      </c>
      <c r="C3631" s="6"/>
      <c r="D3631" t="str">
        <f>'2024-25 Schedule'!$I3631</f>
        <v>Illinois</v>
      </c>
      <c r="E3631" t="str">
        <f>'2024-25 Schedule'!$J3631</f>
        <v>Maryland</v>
      </c>
      <c r="F3631" s="3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865.1430874299731</v>
      </c>
      <c r="G3631" s="3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785.1314545372954</v>
      </c>
      <c r="H3631" s="8">
        <f>IF(VLOOKUP($A3631,'2024-25 Schedule'!$A$2:$R$5698,MATCH("neutral_site",'2024-25 Schedule'!$1:$1,0),FALSE),0,_xlfn.IFNA(VLOOKUP($D3631,'Home Court Advantage'!$A$2:$C$1048576,3,FALSE), 25))</f>
        <v>57.861271676300582</v>
      </c>
      <c r="I3631" s="12" t="str">
        <f t="shared" si="1239"/>
        <v>Illinois</v>
      </c>
      <c r="J3631" s="9">
        <f t="shared" si="1240"/>
        <v>0.68861671360374388</v>
      </c>
      <c r="K3631" s="9">
        <f t="shared" si="1241"/>
        <v>0.31138328639625612</v>
      </c>
      <c r="L3631" s="9">
        <f t="shared" si="1242"/>
        <v>0.68861671360374388</v>
      </c>
      <c r="M3631" s="1">
        <f t="shared" si="1260"/>
        <v>-5.5149161827591255</v>
      </c>
      <c r="N3631" s="1" t="str">
        <f t="shared" ca="1" si="1243"/>
        <v/>
      </c>
      <c r="O3631" s="4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4" t="str">
        <f t="shared" ca="1" si="1244"/>
        <v/>
      </c>
      <c r="Q3631" s="4" t="str">
        <f t="shared" ca="1" si="1245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246"/>
        <v/>
      </c>
      <c r="T3631" t="str">
        <f t="shared" ca="1" si="1247"/>
        <v/>
      </c>
      <c r="U3631" s="13" t="str">
        <f>IF('2024-25 Schedule'!N3631=0, "", '2024-25 Schedule'!N3631)</f>
        <v/>
      </c>
      <c r="V3631" s="13" t="str">
        <f>IF('2024-25 Schedule'!O3631=0, "", '2024-25 Schedule'!O3631)</f>
        <v/>
      </c>
      <c r="W3631" s="13" t="str">
        <f t="shared" si="1248"/>
        <v/>
      </c>
      <c r="X3631" s="13" t="str">
        <f t="shared" si="1249"/>
        <v/>
      </c>
      <c r="Y3631" s="3">
        <f t="shared" si="1250"/>
        <v>1865.1430874299731</v>
      </c>
      <c r="Z3631" s="3">
        <f t="shared" si="1251"/>
        <v>1785.1314545372954</v>
      </c>
      <c r="AA3631" s="1">
        <f t="shared" si="1252"/>
        <v>80.011632892677653</v>
      </c>
      <c r="AB3631" s="1" t="str">
        <f t="shared" si="1253"/>
        <v/>
      </c>
      <c r="AC3631" s="7" t="str">
        <f t="shared" si="1254"/>
        <v/>
      </c>
      <c r="AD3631">
        <f t="shared" si="1259"/>
        <v>11.399999999999975</v>
      </c>
      <c r="AE3631" s="1" t="str">
        <f t="shared" si="1255"/>
        <v/>
      </c>
      <c r="AF3631" s="1">
        <f>IFERROR(IF(D3631=W3631, Games!F3631+AE3631, IF(E3631=W3631, F3631-AE3631,F3631)), "")</f>
        <v>1865.1430874299731</v>
      </c>
      <c r="AG3631" s="1">
        <f>IFERROR(IF(D3631=W3631, Games!G3631-AE3631, IF(E3631=W3631, G3631+AE3631,G3631)), "")</f>
        <v>1785.1314545372954</v>
      </c>
      <c r="AH3631" s="11" t="str">
        <f t="shared" si="1256"/>
        <v/>
      </c>
      <c r="AI3631" s="1" t="str">
        <f t="shared" si="1257"/>
        <v/>
      </c>
      <c r="AJ3631" s="1" t="str">
        <f t="shared" si="1258"/>
        <v/>
      </c>
    </row>
    <row r="3632" spans="1:36">
      <c r="A3632">
        <f>'2024-25 Schedule'!A3632</f>
        <v>401706704</v>
      </c>
      <c r="B3632" s="6">
        <f>'2024-25 Schedule'!$B3632</f>
        <v>45681</v>
      </c>
      <c r="C3632" s="6"/>
      <c r="D3632" t="str">
        <f>'2024-25 Schedule'!$I3632</f>
        <v>Oregon State</v>
      </c>
      <c r="E3632" t="str">
        <f>'2024-25 Schedule'!$J3632</f>
        <v>Pepperdine</v>
      </c>
      <c r="F3632" s="3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615.2581412152872</v>
      </c>
      <c r="G3632" s="3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461.4592614544629</v>
      </c>
      <c r="H3632" s="8">
        <f>IF(VLOOKUP($A3632,'2024-25 Schedule'!$A$2:$R$5698,MATCH("neutral_site",'2024-25 Schedule'!$1:$1,0),FALSE),0,_xlfn.IFNA(VLOOKUP($D3632,'Home Court Advantage'!$A$2:$C$1048576,3,FALSE), 25))</f>
        <v>57.861271676300582</v>
      </c>
      <c r="I3632" s="12" t="str">
        <f t="shared" si="1239"/>
        <v>Oregon State</v>
      </c>
      <c r="J3632" s="9">
        <f t="shared" si="1240"/>
        <v>0.77178428260175513</v>
      </c>
      <c r="K3632" s="9">
        <f t="shared" si="1241"/>
        <v>0.22821571739824487</v>
      </c>
      <c r="L3632" s="9">
        <f t="shared" si="1242"/>
        <v>0.77178428260175513</v>
      </c>
      <c r="M3632" s="1">
        <f t="shared" si="1260"/>
        <v>-8.466406057484992</v>
      </c>
      <c r="N3632" s="1" t="str">
        <f t="shared" ca="1" si="1243"/>
        <v/>
      </c>
      <c r="O3632" s="4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4" t="str">
        <f t="shared" ca="1" si="1244"/>
        <v/>
      </c>
      <c r="Q3632" s="4" t="str">
        <f t="shared" ca="1" si="1245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246"/>
        <v/>
      </c>
      <c r="T3632" t="str">
        <f t="shared" ca="1" si="1247"/>
        <v/>
      </c>
      <c r="U3632" s="13" t="str">
        <f>IF('2024-25 Schedule'!N3632=0, "", '2024-25 Schedule'!N3632)</f>
        <v/>
      </c>
      <c r="V3632" s="13" t="str">
        <f>IF('2024-25 Schedule'!O3632=0, "", '2024-25 Schedule'!O3632)</f>
        <v/>
      </c>
      <c r="W3632" s="13" t="str">
        <f t="shared" si="1248"/>
        <v/>
      </c>
      <c r="X3632" s="13" t="str">
        <f t="shared" si="1249"/>
        <v/>
      </c>
      <c r="Y3632" s="3">
        <f t="shared" si="1250"/>
        <v>1615.2581412152872</v>
      </c>
      <c r="Z3632" s="3">
        <f t="shared" si="1251"/>
        <v>1461.4592614544629</v>
      </c>
      <c r="AA3632" s="1">
        <f t="shared" si="1252"/>
        <v>153.79887976082432</v>
      </c>
      <c r="AB3632" s="1" t="str">
        <f t="shared" si="1253"/>
        <v/>
      </c>
      <c r="AC3632" s="7" t="str">
        <f t="shared" si="1254"/>
        <v/>
      </c>
      <c r="AD3632">
        <f t="shared" si="1259"/>
        <v>11.399999999999975</v>
      </c>
      <c r="AE3632" s="1" t="str">
        <f t="shared" si="1255"/>
        <v/>
      </c>
      <c r="AF3632" s="1">
        <f>IFERROR(IF(D3632=W3632, Games!F3632+AE3632, IF(E3632=W3632, F3632-AE3632,F3632)), "")</f>
        <v>1615.2581412152872</v>
      </c>
      <c r="AG3632" s="1">
        <f>IFERROR(IF(D3632=W3632, Games!G3632-AE3632, IF(E3632=W3632, G3632+AE3632,G3632)), "")</f>
        <v>1461.4592614544629</v>
      </c>
      <c r="AH3632" s="11" t="str">
        <f t="shared" si="1256"/>
        <v/>
      </c>
      <c r="AI3632" s="1" t="str">
        <f t="shared" si="1257"/>
        <v/>
      </c>
      <c r="AJ3632" s="1" t="str">
        <f t="shared" si="1258"/>
        <v/>
      </c>
    </row>
    <row r="3633" spans="1:36">
      <c r="A3633">
        <f>'2024-25 Schedule'!A3633</f>
        <v>401706590</v>
      </c>
      <c r="B3633" s="6">
        <f>'2024-25 Schedule'!$B3633</f>
        <v>45681</v>
      </c>
      <c r="C3633" s="6"/>
      <c r="D3633" t="str">
        <f>'2024-25 Schedule'!$I3633</f>
        <v>California Baptist</v>
      </c>
      <c r="E3633" t="str">
        <f>'2024-25 Schedule'!$J3633</f>
        <v>Utah Valley</v>
      </c>
      <c r="F3633" s="3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509.9151144303567</v>
      </c>
      <c r="G3633" s="3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535.8933656377747</v>
      </c>
      <c r="H3633" s="8">
        <f>IF(VLOOKUP($A3633,'2024-25 Schedule'!$A$2:$R$5698,MATCH("neutral_site",'2024-25 Schedule'!$1:$1,0),FALSE),0,_xlfn.IFNA(VLOOKUP($D3633,'Home Court Advantage'!$A$2:$C$1048576,3,FALSE), 25))</f>
        <v>55.994779041581197</v>
      </c>
      <c r="I3633" s="12" t="str">
        <f t="shared" si="1239"/>
        <v>California Baptist</v>
      </c>
      <c r="J3633" s="9">
        <f t="shared" si="1240"/>
        <v>0.54309010092903731</v>
      </c>
      <c r="K3633" s="9">
        <f t="shared" si="1241"/>
        <v>0.45690989907096269</v>
      </c>
      <c r="L3633" s="9">
        <f t="shared" si="1242"/>
        <v>0.54309010092903731</v>
      </c>
      <c r="M3633" s="1">
        <f t="shared" si="1260"/>
        <v>-1.2006611133665319</v>
      </c>
      <c r="N3633" s="1" t="str">
        <f t="shared" ca="1" si="1243"/>
        <v/>
      </c>
      <c r="O3633" s="4" t="str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/>
      </c>
      <c r="P3633" s="4" t="str">
        <f t="shared" ca="1" si="1244"/>
        <v/>
      </c>
      <c r="Q3633" s="4" t="str">
        <f t="shared" ca="1" si="1245"/>
        <v/>
      </c>
      <c r="R3633" t="str">
        <f ca="1">_xlfn.IFNA(IF(B3633&gt;=TODAY(), VLOOKUP(E3633, Lines!$B$2:$AA$1048576, MATCH("Line", Lines!$B$1:$XFD$1, 0), FALSE), ""), "")</f>
        <v/>
      </c>
      <c r="S3633" t="str">
        <f t="shared" ca="1" si="1246"/>
        <v/>
      </c>
      <c r="T3633" t="str">
        <f t="shared" ca="1" si="1247"/>
        <v/>
      </c>
      <c r="U3633" s="13" t="str">
        <f>IF('2024-25 Schedule'!N3633=0, "", '2024-25 Schedule'!N3633)</f>
        <v/>
      </c>
      <c r="V3633" s="13" t="str">
        <f>IF('2024-25 Schedule'!O3633=0, "", '2024-25 Schedule'!O3633)</f>
        <v/>
      </c>
      <c r="W3633" s="13" t="str">
        <f t="shared" si="1248"/>
        <v/>
      </c>
      <c r="X3633" s="13" t="str">
        <f t="shared" si="1249"/>
        <v/>
      </c>
      <c r="Y3633" s="3">
        <f t="shared" si="1250"/>
        <v>1509.9151144303567</v>
      </c>
      <c r="Z3633" s="3">
        <f t="shared" si="1251"/>
        <v>1535.8933656377747</v>
      </c>
      <c r="AA3633" s="1">
        <f t="shared" si="1252"/>
        <v>-25.978251207417998</v>
      </c>
      <c r="AB3633" s="1" t="str">
        <f t="shared" si="1253"/>
        <v/>
      </c>
      <c r="AC3633" s="7" t="str">
        <f t="shared" si="1254"/>
        <v/>
      </c>
      <c r="AD3633">
        <f t="shared" si="1259"/>
        <v>11.399999999999975</v>
      </c>
      <c r="AE3633" s="1" t="str">
        <f t="shared" si="1255"/>
        <v/>
      </c>
      <c r="AF3633" s="1">
        <f>IFERROR(IF(D3633=W3633, Games!F3633+AE3633, IF(E3633=W3633, F3633-AE3633,F3633)), "")</f>
        <v>1509.9151144303567</v>
      </c>
      <c r="AG3633" s="1">
        <f>IFERROR(IF(D3633=W3633, Games!G3633-AE3633, IF(E3633=W3633, G3633+AE3633,G3633)), "")</f>
        <v>1535.8933656377747</v>
      </c>
      <c r="AH3633" s="11" t="str">
        <f t="shared" si="1256"/>
        <v/>
      </c>
      <c r="AI3633" s="1" t="str">
        <f t="shared" si="1257"/>
        <v/>
      </c>
      <c r="AJ3633" s="1" t="str">
        <f t="shared" si="1258"/>
        <v/>
      </c>
    </row>
    <row r="3634" spans="1:36">
      <c r="A3634">
        <f>'2024-25 Schedule'!A3634</f>
        <v>401706705</v>
      </c>
      <c r="B3634" s="6">
        <f>'2024-25 Schedule'!$B3634</f>
        <v>45681</v>
      </c>
      <c r="C3634" s="6"/>
      <c r="D3634" t="str">
        <f>'2024-25 Schedule'!$I3634</f>
        <v>Pacific</v>
      </c>
      <c r="E3634" t="str">
        <f>'2024-25 Schedule'!$J3634</f>
        <v>Loyola Marymount</v>
      </c>
      <c r="F3634" s="3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312.979831203611</v>
      </c>
      <c r="G3634" s="3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555.6429160970918</v>
      </c>
      <c r="H3634" s="8">
        <f>IF(VLOOKUP($A3634,'2024-25 Schedule'!$A$2:$R$5698,MATCH("neutral_site",'2024-25 Schedule'!$1:$1,0),FALSE),0,_xlfn.IFNA(VLOOKUP($D3634,'Home Court Advantage'!$A$2:$C$1048576,3,FALSE), 25))</f>
        <v>50.395301137423083</v>
      </c>
      <c r="I3634" s="12" t="str">
        <f t="shared" si="1239"/>
        <v>Loyola Marymount</v>
      </c>
      <c r="J3634" s="9">
        <f t="shared" si="1240"/>
        <v>0.24847124789982736</v>
      </c>
      <c r="K3634" s="9">
        <f t="shared" si="1241"/>
        <v>0.75152875210017267</v>
      </c>
      <c r="L3634" s="9">
        <f t="shared" si="1242"/>
        <v>0.75152875210017267</v>
      </c>
      <c r="M3634" s="1">
        <f t="shared" si="1260"/>
        <v>-7.6907113502423092</v>
      </c>
      <c r="N3634" s="1" t="str">
        <f t="shared" ca="1" si="1243"/>
        <v/>
      </c>
      <c r="O3634" s="4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4" t="str">
        <f t="shared" ca="1" si="1244"/>
        <v/>
      </c>
      <c r="Q3634" s="4" t="str">
        <f t="shared" ca="1" si="1245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246"/>
        <v/>
      </c>
      <c r="T3634" t="str">
        <f t="shared" ca="1" si="1247"/>
        <v/>
      </c>
      <c r="U3634" s="13" t="str">
        <f>IF('2024-25 Schedule'!N3634=0, "", '2024-25 Schedule'!N3634)</f>
        <v/>
      </c>
      <c r="V3634" s="13" t="str">
        <f>IF('2024-25 Schedule'!O3634=0, "", '2024-25 Schedule'!O3634)</f>
        <v/>
      </c>
      <c r="W3634" s="13" t="str">
        <f t="shared" si="1248"/>
        <v/>
      </c>
      <c r="X3634" s="13" t="str">
        <f t="shared" si="1249"/>
        <v/>
      </c>
      <c r="Y3634" s="3">
        <f t="shared" si="1250"/>
        <v>1312.979831203611</v>
      </c>
      <c r="Z3634" s="3">
        <f t="shared" si="1251"/>
        <v>1555.6429160970918</v>
      </c>
      <c r="AA3634" s="1">
        <f t="shared" si="1252"/>
        <v>-242.6630848934808</v>
      </c>
      <c r="AB3634" s="1" t="str">
        <f t="shared" si="1253"/>
        <v/>
      </c>
      <c r="AC3634" s="7" t="str">
        <f t="shared" si="1254"/>
        <v/>
      </c>
      <c r="AD3634">
        <f t="shared" si="1259"/>
        <v>11.399999999999975</v>
      </c>
      <c r="AE3634" s="1" t="str">
        <f t="shared" si="1255"/>
        <v/>
      </c>
      <c r="AF3634" s="1">
        <f>IFERROR(IF(D3634=W3634, Games!F3634+AE3634, IF(E3634=W3634, F3634-AE3634,F3634)), "")</f>
        <v>1312.979831203611</v>
      </c>
      <c r="AG3634" s="1">
        <f>IFERROR(IF(D3634=W3634, Games!G3634-AE3634, IF(E3634=W3634, G3634+AE3634,G3634)), "")</f>
        <v>1555.6429160970918</v>
      </c>
      <c r="AH3634" s="11" t="str">
        <f t="shared" si="1256"/>
        <v/>
      </c>
      <c r="AI3634" s="1" t="str">
        <f t="shared" si="1257"/>
        <v/>
      </c>
      <c r="AJ3634" s="1" t="str">
        <f t="shared" si="1258"/>
        <v/>
      </c>
    </row>
    <row r="3635" spans="1:36">
      <c r="A3635">
        <f>'2024-25 Schedule'!A3635</f>
        <v>401706706</v>
      </c>
      <c r="B3635" s="6">
        <f>'2024-25 Schedule'!$B3635</f>
        <v>45681</v>
      </c>
      <c r="C3635" s="6"/>
      <c r="D3635" t="str">
        <f>'2024-25 Schedule'!$I3635</f>
        <v>Portland</v>
      </c>
      <c r="E3635" t="str">
        <f>'2024-25 Schedule'!$J3635</f>
        <v>San Diego</v>
      </c>
      <c r="F3635" s="3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321.6460381839063</v>
      </c>
      <c r="G3635" s="3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303.1571014678948</v>
      </c>
      <c r="H3635" s="8">
        <f>IF(VLOOKUP($A3635,'2024-25 Schedule'!$A$2:$R$5698,MATCH("neutral_site",'2024-25 Schedule'!$1:$1,0),FALSE),0,_xlfn.IFNA(VLOOKUP($D3635,'Home Court Advantage'!$A$2:$C$1048576,3,FALSE), 25))</f>
        <v>33.596867424948719</v>
      </c>
      <c r="I3635" s="12" t="str">
        <f t="shared" si="1239"/>
        <v>Portland</v>
      </c>
      <c r="J3635" s="9">
        <f t="shared" si="1240"/>
        <v>0.57440095603305963</v>
      </c>
      <c r="K3635" s="9">
        <f t="shared" si="1241"/>
        <v>0.42559904396694037</v>
      </c>
      <c r="L3635" s="9">
        <f t="shared" si="1242"/>
        <v>0.57440095603305963</v>
      </c>
      <c r="M3635" s="1">
        <f t="shared" si="1260"/>
        <v>-2.0834321656384054</v>
      </c>
      <c r="N3635" s="1" t="str">
        <f t="shared" ca="1" si="1243"/>
        <v>San Diego</v>
      </c>
      <c r="O3635" s="4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>0.5495495495495496</v>
      </c>
      <c r="P3635" s="4">
        <f t="shared" ca="1" si="1244"/>
        <v>0.4504504504504504</v>
      </c>
      <c r="Q3635" s="4">
        <f t="shared" ca="1" si="1245"/>
        <v>0.5495495495495496</v>
      </c>
      <c r="R3635">
        <f ca="1">_xlfn.IFNA(IF(B3635&gt;=TODAY(), VLOOKUP(E3635, Lines!$B$2:$AA$1048576, MATCH("Line", Lines!$B$1:$XFD$1, 0), FALSE), ""), "")</f>
        <v>-1.5</v>
      </c>
      <c r="S3635">
        <f t="shared" ca="1" si="1246"/>
        <v>1.5</v>
      </c>
      <c r="T3635">
        <f t="shared" ca="1" si="1247"/>
        <v>-1.5</v>
      </c>
      <c r="U3635" s="13" t="str">
        <f>IF('2024-25 Schedule'!N3635=0, "", '2024-25 Schedule'!N3635)</f>
        <v/>
      </c>
      <c r="V3635" s="13" t="str">
        <f>IF('2024-25 Schedule'!O3635=0, "", '2024-25 Schedule'!O3635)</f>
        <v/>
      </c>
      <c r="W3635" s="13" t="str">
        <f t="shared" si="1248"/>
        <v/>
      </c>
      <c r="X3635" s="13" t="str">
        <f t="shared" si="1249"/>
        <v/>
      </c>
      <c r="Y3635" s="3">
        <f t="shared" si="1250"/>
        <v>1321.6460381839063</v>
      </c>
      <c r="Z3635" s="3">
        <f t="shared" si="1251"/>
        <v>1303.1571014678948</v>
      </c>
      <c r="AA3635" s="1">
        <f t="shared" si="1252"/>
        <v>18.488936716011494</v>
      </c>
      <c r="AB3635" s="1" t="str">
        <f t="shared" si="1253"/>
        <v/>
      </c>
      <c r="AC3635" s="7" t="str">
        <f t="shared" si="1254"/>
        <v/>
      </c>
      <c r="AD3635">
        <f t="shared" si="1259"/>
        <v>11.399999999999975</v>
      </c>
      <c r="AE3635" s="1" t="str">
        <f t="shared" si="1255"/>
        <v/>
      </c>
      <c r="AF3635" s="1">
        <f>IFERROR(IF(D3635=W3635, Games!F3635+AE3635, IF(E3635=W3635, F3635-AE3635,F3635)), "")</f>
        <v>1321.6460381839063</v>
      </c>
      <c r="AG3635" s="1">
        <f>IFERROR(IF(D3635=W3635, Games!G3635-AE3635, IF(E3635=W3635, G3635+AE3635,G3635)), "")</f>
        <v>1303.1571014678948</v>
      </c>
      <c r="AH3635" s="11" t="str">
        <f t="shared" si="1256"/>
        <v/>
      </c>
      <c r="AI3635" s="1" t="str">
        <f t="shared" si="1257"/>
        <v/>
      </c>
      <c r="AJ3635" s="1" t="str">
        <f t="shared" si="1258"/>
        <v/>
      </c>
    </row>
    <row r="3636" spans="1:36">
      <c r="A3636">
        <f>'2024-25 Schedule'!A3636</f>
        <v>401709986</v>
      </c>
      <c r="B3636" s="6">
        <f>'2024-25 Schedule'!$B3636</f>
        <v>45681</v>
      </c>
      <c r="C3636" s="6"/>
      <c r="D3636" t="str">
        <f>'2024-25 Schedule'!$I3636</f>
        <v>Cal State Northridge</v>
      </c>
      <c r="E3636" t="str">
        <f>'2024-25 Schedule'!$J3636</f>
        <v>Long Beach State</v>
      </c>
      <c r="F3636" s="3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496.3965607992661</v>
      </c>
      <c r="G3636" s="3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349.7103736700903</v>
      </c>
      <c r="H3636" s="8">
        <f>IF(VLOOKUP($A3636,'2024-25 Schedule'!$A$2:$R$5698,MATCH("neutral_site",'2024-25 Schedule'!$1:$1,0),FALSE),0,_xlfn.IFNA(VLOOKUP($D3636,'Home Court Advantage'!$A$2:$C$1048576,3,FALSE), 25))</f>
        <v>39.19634532910684</v>
      </c>
      <c r="I3636" s="12" t="str">
        <f t="shared" si="1239"/>
        <v>Cal State Northridge</v>
      </c>
      <c r="J3636" s="9">
        <f t="shared" si="1240"/>
        <v>0.74460183569118044</v>
      </c>
      <c r="K3636" s="9">
        <f t="shared" si="1241"/>
        <v>0.25539816430881956</v>
      </c>
      <c r="L3636" s="9">
        <f t="shared" si="1242"/>
        <v>0.74460183569118044</v>
      </c>
      <c r="M3636" s="1">
        <f t="shared" si="1260"/>
        <v>-7.4353012983313054</v>
      </c>
      <c r="N3636" s="1" t="str">
        <f t="shared" ca="1" si="1243"/>
        <v/>
      </c>
      <c r="O3636" s="4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4" t="str">
        <f t="shared" ca="1" si="1244"/>
        <v/>
      </c>
      <c r="Q3636" s="4" t="str">
        <f t="shared" ca="1" si="1245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246"/>
        <v/>
      </c>
      <c r="T3636" t="str">
        <f t="shared" ca="1" si="1247"/>
        <v/>
      </c>
      <c r="U3636" s="13" t="str">
        <f>IF('2024-25 Schedule'!N3636=0, "", '2024-25 Schedule'!N3636)</f>
        <v/>
      </c>
      <c r="V3636" s="13" t="str">
        <f>IF('2024-25 Schedule'!O3636=0, "", '2024-25 Schedule'!O3636)</f>
        <v/>
      </c>
      <c r="W3636" s="13" t="str">
        <f t="shared" si="1248"/>
        <v/>
      </c>
      <c r="X3636" s="13" t="str">
        <f t="shared" si="1249"/>
        <v/>
      </c>
      <c r="Y3636" s="3">
        <f t="shared" si="1250"/>
        <v>1496.3965607992661</v>
      </c>
      <c r="Z3636" s="3">
        <f t="shared" si="1251"/>
        <v>1349.7103736700903</v>
      </c>
      <c r="AA3636" s="1">
        <f t="shared" si="1252"/>
        <v>146.68618712917578</v>
      </c>
      <c r="AB3636" s="1" t="str">
        <f t="shared" si="1253"/>
        <v/>
      </c>
      <c r="AC3636" s="7" t="str">
        <f t="shared" si="1254"/>
        <v/>
      </c>
      <c r="AD3636">
        <f t="shared" si="1259"/>
        <v>11.399999999999975</v>
      </c>
      <c r="AE3636" s="1" t="str">
        <f t="shared" si="1255"/>
        <v/>
      </c>
      <c r="AF3636" s="1">
        <f>IFERROR(IF(D3636=W3636, Games!F3636+AE3636, IF(E3636=W3636, F3636-AE3636,F3636)), "")</f>
        <v>1496.3965607992661</v>
      </c>
      <c r="AG3636" s="1">
        <f>IFERROR(IF(D3636=W3636, Games!G3636-AE3636, IF(E3636=W3636, G3636+AE3636,G3636)), "")</f>
        <v>1349.7103736700903</v>
      </c>
      <c r="AH3636" s="11" t="str">
        <f t="shared" si="1256"/>
        <v/>
      </c>
      <c r="AI3636" s="1" t="str">
        <f t="shared" si="1257"/>
        <v/>
      </c>
      <c r="AJ3636" s="1" t="str">
        <f t="shared" si="1258"/>
        <v/>
      </c>
    </row>
    <row r="3637" spans="1:36">
      <c r="A3637">
        <f>'2024-25 Schedule'!A3637</f>
        <v>401714323</v>
      </c>
      <c r="B3637" s="6">
        <f>'2024-25 Schedule'!$B3637</f>
        <v>45681</v>
      </c>
      <c r="C3637" s="6"/>
      <c r="D3637" t="str">
        <f>'2024-25 Schedule'!$I3637</f>
        <v>UC Riverside</v>
      </c>
      <c r="E3637" t="str">
        <f>'2024-25 Schedule'!$J3637</f>
        <v>UC Irvine</v>
      </c>
      <c r="F3637" s="3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489.2689489481372</v>
      </c>
      <c r="G3637" s="3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693.292348427907</v>
      </c>
      <c r="H3637" s="8">
        <f>IF(VLOOKUP($A3637,'2024-25 Schedule'!$A$2:$R$5698,MATCH("neutral_site",'2024-25 Schedule'!$1:$1,0),FALSE),0,_xlfn.IFNA(VLOOKUP($D3637,'Home Court Advantage'!$A$2:$C$1048576,3,FALSE), 25))</f>
        <v>35.463360059668091</v>
      </c>
      <c r="I3637" s="12" t="str">
        <f t="shared" si="1239"/>
        <v>UC Irvine</v>
      </c>
      <c r="J3637" s="9">
        <f t="shared" si="1240"/>
        <v>0.27481879963208439</v>
      </c>
      <c r="K3637" s="9">
        <f t="shared" si="1241"/>
        <v>0.72518120036791567</v>
      </c>
      <c r="L3637" s="9">
        <f t="shared" si="1242"/>
        <v>0.72518120036791567</v>
      </c>
      <c r="M3637" s="1">
        <f t="shared" si="1260"/>
        <v>-6.7424015768040677</v>
      </c>
      <c r="N3637" s="1" t="str">
        <f t="shared" ca="1" si="1243"/>
        <v/>
      </c>
      <c r="O3637" s="4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4" t="str">
        <f t="shared" ca="1" si="1244"/>
        <v/>
      </c>
      <c r="Q3637" s="4" t="str">
        <f t="shared" ca="1" si="1245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246"/>
        <v/>
      </c>
      <c r="T3637" t="str">
        <f t="shared" ca="1" si="1247"/>
        <v/>
      </c>
      <c r="U3637" s="13" t="str">
        <f>IF('2024-25 Schedule'!N3637=0, "", '2024-25 Schedule'!N3637)</f>
        <v/>
      </c>
      <c r="V3637" s="13" t="str">
        <f>IF('2024-25 Schedule'!O3637=0, "", '2024-25 Schedule'!O3637)</f>
        <v/>
      </c>
      <c r="W3637" s="13" t="str">
        <f t="shared" si="1248"/>
        <v/>
      </c>
      <c r="X3637" s="13" t="str">
        <f t="shared" si="1249"/>
        <v/>
      </c>
      <c r="Y3637" s="3">
        <f t="shared" si="1250"/>
        <v>1489.2689489481372</v>
      </c>
      <c r="Z3637" s="3">
        <f t="shared" si="1251"/>
        <v>1693.292348427907</v>
      </c>
      <c r="AA3637" s="1">
        <f t="shared" si="1252"/>
        <v>-204.02339947976975</v>
      </c>
      <c r="AB3637" s="1" t="str">
        <f t="shared" si="1253"/>
        <v/>
      </c>
      <c r="AC3637" s="7" t="str">
        <f t="shared" si="1254"/>
        <v/>
      </c>
      <c r="AD3637">
        <f t="shared" si="1259"/>
        <v>11.399999999999975</v>
      </c>
      <c r="AE3637" s="1" t="str">
        <f t="shared" si="1255"/>
        <v/>
      </c>
      <c r="AF3637" s="1">
        <f>IFERROR(IF(D3637=W3637, Games!F3637+AE3637, IF(E3637=W3637, F3637-AE3637,F3637)), "")</f>
        <v>1489.2689489481372</v>
      </c>
      <c r="AG3637" s="1">
        <f>IFERROR(IF(D3637=W3637, Games!G3637-AE3637, IF(E3637=W3637, G3637+AE3637,G3637)), "")</f>
        <v>1693.292348427907</v>
      </c>
      <c r="AH3637" s="11" t="str">
        <f t="shared" si="1256"/>
        <v/>
      </c>
      <c r="AI3637" s="1" t="str">
        <f t="shared" si="1257"/>
        <v/>
      </c>
      <c r="AJ3637" s="1" t="str">
        <f t="shared" si="1258"/>
        <v/>
      </c>
    </row>
    <row r="3638" spans="1:36">
      <c r="A3638">
        <f>'2024-25 Schedule'!A3638</f>
        <v>401714324</v>
      </c>
      <c r="B3638" s="6">
        <f>'2024-25 Schedule'!$B3638</f>
        <v>45681</v>
      </c>
      <c r="C3638" s="6"/>
      <c r="D3638" t="str">
        <f>'2024-25 Schedule'!$I3638</f>
        <v>Cal State Fullerton</v>
      </c>
      <c r="E3638" t="str">
        <f>'2024-25 Schedule'!$J3638</f>
        <v>Cal State Bakersfield</v>
      </c>
      <c r="F3638" s="3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323.1428188896812</v>
      </c>
      <c r="G3638" s="3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404.9060988690881</v>
      </c>
      <c r="H3638" s="8">
        <f>IF(VLOOKUP($A3638,'2024-25 Schedule'!$A$2:$R$5698,MATCH("neutral_site",'2024-25 Schedule'!$1:$1,0),FALSE),0,_xlfn.IFNA(VLOOKUP($D3638,'Home Court Advantage'!$A$2:$C$1048576,3,FALSE), 25))</f>
        <v>33.596867424948719</v>
      </c>
      <c r="I3638" s="12" t="str">
        <f t="shared" si="1239"/>
        <v>Cal State Bakersfield</v>
      </c>
      <c r="J3638" s="9">
        <f t="shared" si="1240"/>
        <v>0.43112365017213927</v>
      </c>
      <c r="K3638" s="9">
        <f t="shared" si="1241"/>
        <v>0.56887634982786073</v>
      </c>
      <c r="L3638" s="9">
        <f t="shared" si="1242"/>
        <v>0.56887634982786073</v>
      </c>
      <c r="M3638" s="1">
        <f t="shared" si="1260"/>
        <v>-1.92665650217833</v>
      </c>
      <c r="N3638" s="1" t="str">
        <f t="shared" ca="1" si="1243"/>
        <v/>
      </c>
      <c r="O3638" s="4" t="str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/>
      </c>
      <c r="P3638" s="4" t="str">
        <f t="shared" ca="1" si="1244"/>
        <v/>
      </c>
      <c r="Q3638" s="4" t="str">
        <f t="shared" ca="1" si="1245"/>
        <v/>
      </c>
      <c r="R3638" t="str">
        <f ca="1">_xlfn.IFNA(IF(B3638&gt;=TODAY(), VLOOKUP(E3638, Lines!$B$2:$AA$1048576, MATCH("Line", Lines!$B$1:$XFD$1, 0), FALSE), ""), "")</f>
        <v/>
      </c>
      <c r="S3638" t="str">
        <f t="shared" ca="1" si="1246"/>
        <v/>
      </c>
      <c r="T3638" t="str">
        <f t="shared" ca="1" si="1247"/>
        <v/>
      </c>
      <c r="U3638" s="13" t="str">
        <f>IF('2024-25 Schedule'!N3638=0, "", '2024-25 Schedule'!N3638)</f>
        <v/>
      </c>
      <c r="V3638" s="13" t="str">
        <f>IF('2024-25 Schedule'!O3638=0, "", '2024-25 Schedule'!O3638)</f>
        <v/>
      </c>
      <c r="W3638" s="13" t="str">
        <f t="shared" si="1248"/>
        <v/>
      </c>
      <c r="X3638" s="13" t="str">
        <f t="shared" si="1249"/>
        <v/>
      </c>
      <c r="Y3638" s="3">
        <f t="shared" si="1250"/>
        <v>1323.1428188896812</v>
      </c>
      <c r="Z3638" s="3">
        <f t="shared" si="1251"/>
        <v>1404.9060988690881</v>
      </c>
      <c r="AA3638" s="1">
        <f t="shared" si="1252"/>
        <v>-81.763279979406889</v>
      </c>
      <c r="AB3638" s="1" t="str">
        <f t="shared" si="1253"/>
        <v/>
      </c>
      <c r="AC3638" s="7" t="str">
        <f t="shared" si="1254"/>
        <v/>
      </c>
      <c r="AD3638">
        <f t="shared" si="1259"/>
        <v>11.399999999999975</v>
      </c>
      <c r="AE3638" s="1" t="str">
        <f t="shared" si="1255"/>
        <v/>
      </c>
      <c r="AF3638" s="1">
        <f>IFERROR(IF(D3638=W3638, Games!F3638+AE3638, IF(E3638=W3638, F3638-AE3638,F3638)), "")</f>
        <v>1323.1428188896812</v>
      </c>
      <c r="AG3638" s="1">
        <f>IFERROR(IF(D3638=W3638, Games!G3638-AE3638, IF(E3638=W3638, G3638+AE3638,G3638)), "")</f>
        <v>1404.9060988690881</v>
      </c>
      <c r="AH3638" s="11" t="str">
        <f t="shared" si="1256"/>
        <v/>
      </c>
      <c r="AI3638" s="1" t="str">
        <f t="shared" si="1257"/>
        <v/>
      </c>
      <c r="AJ3638" s="1" t="str">
        <f t="shared" si="1258"/>
        <v/>
      </c>
    </row>
    <row r="3639" spans="1:36">
      <c r="A3639">
        <f>'2024-25 Schedule'!A3639</f>
        <v>401714326</v>
      </c>
      <c r="B3639" s="6">
        <f>'2024-25 Schedule'!$B3639</f>
        <v>45681</v>
      </c>
      <c r="C3639" s="6"/>
      <c r="D3639" t="str">
        <f>'2024-25 Schedule'!$I3639</f>
        <v>UC San Diego</v>
      </c>
      <c r="E3639" t="str">
        <f>'2024-25 Schedule'!$J3639</f>
        <v>UC Santa Barbara</v>
      </c>
      <c r="F3639" s="3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649.7017568688425</v>
      </c>
      <c r="G3639" s="3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529.0584978816237</v>
      </c>
      <c r="H3639" s="8">
        <f>IF(VLOOKUP($A3639,'2024-25 Schedule'!$A$2:$R$5698,MATCH("neutral_site",'2024-25 Schedule'!$1:$1,0),FALSE),0,_xlfn.IFNA(VLOOKUP($D3639,'Home Court Advantage'!$A$2:$C$1048576,3,FALSE), 25))</f>
        <v>35.463360059668091</v>
      </c>
      <c r="I3639" s="12" t="str">
        <f t="shared" si="1239"/>
        <v>UC San Diego</v>
      </c>
      <c r="J3639" s="9">
        <f t="shared" si="1240"/>
        <v>0.71066622750674535</v>
      </c>
      <c r="K3639" s="9">
        <f t="shared" si="1241"/>
        <v>0.28933377249325465</v>
      </c>
      <c r="L3639" s="9">
        <f t="shared" si="1242"/>
        <v>0.71066622750674535</v>
      </c>
      <c r="M3639" s="1">
        <f t="shared" si="1260"/>
        <v>-6.2442647618754741</v>
      </c>
      <c r="N3639" s="1" t="str">
        <f t="shared" ca="1" si="1243"/>
        <v/>
      </c>
      <c r="O3639" s="4" t="str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/>
      </c>
      <c r="P3639" s="4" t="str">
        <f t="shared" ca="1" si="1244"/>
        <v/>
      </c>
      <c r="Q3639" s="4" t="str">
        <f t="shared" ca="1" si="1245"/>
        <v/>
      </c>
      <c r="R3639" t="str">
        <f ca="1">_xlfn.IFNA(IF(B3639&gt;=TODAY(), VLOOKUP(E3639, Lines!$B$2:$AA$1048576, MATCH("Line", Lines!$B$1:$XFD$1, 0), FALSE), ""), "")</f>
        <v/>
      </c>
      <c r="S3639" t="str">
        <f t="shared" ca="1" si="1246"/>
        <v/>
      </c>
      <c r="T3639" t="str">
        <f t="shared" ca="1" si="1247"/>
        <v/>
      </c>
      <c r="U3639" s="13" t="str">
        <f>IF('2024-25 Schedule'!N3639=0, "", '2024-25 Schedule'!N3639)</f>
        <v/>
      </c>
      <c r="V3639" s="13" t="str">
        <f>IF('2024-25 Schedule'!O3639=0, "", '2024-25 Schedule'!O3639)</f>
        <v/>
      </c>
      <c r="W3639" s="13" t="str">
        <f t="shared" si="1248"/>
        <v/>
      </c>
      <c r="X3639" s="13" t="str">
        <f t="shared" si="1249"/>
        <v/>
      </c>
      <c r="Y3639" s="3">
        <f t="shared" si="1250"/>
        <v>1649.7017568688425</v>
      </c>
      <c r="Z3639" s="3">
        <f t="shared" si="1251"/>
        <v>1529.0584978816237</v>
      </c>
      <c r="AA3639" s="1">
        <f t="shared" si="1252"/>
        <v>120.64325898721881</v>
      </c>
      <c r="AB3639" s="1" t="str">
        <f t="shared" si="1253"/>
        <v/>
      </c>
      <c r="AC3639" s="7" t="str">
        <f t="shared" si="1254"/>
        <v/>
      </c>
      <c r="AD3639">
        <f t="shared" si="1259"/>
        <v>11.399999999999975</v>
      </c>
      <c r="AE3639" s="1" t="str">
        <f t="shared" si="1255"/>
        <v/>
      </c>
      <c r="AF3639" s="1">
        <f>IFERROR(IF(D3639=W3639, Games!F3639+AE3639, IF(E3639=W3639, F3639-AE3639,F3639)), "")</f>
        <v>1649.7017568688425</v>
      </c>
      <c r="AG3639" s="1">
        <f>IFERROR(IF(D3639=W3639, Games!G3639-AE3639, IF(E3639=W3639, G3639+AE3639,G3639)), "")</f>
        <v>1529.0584978816237</v>
      </c>
      <c r="AH3639" s="11" t="str">
        <f t="shared" si="1256"/>
        <v/>
      </c>
      <c r="AI3639" s="1" t="str">
        <f t="shared" si="1257"/>
        <v/>
      </c>
      <c r="AJ3639" s="1" t="str">
        <f t="shared" si="1258"/>
        <v/>
      </c>
    </row>
    <row r="3640" spans="1:36">
      <c r="A3640">
        <f>'2024-25 Schedule'!A3640</f>
        <v>401719662</v>
      </c>
      <c r="B3640" s="6">
        <f>'2024-25 Schedule'!$B3640</f>
        <v>45681</v>
      </c>
      <c r="C3640" s="6"/>
      <c r="D3640" t="str">
        <f>'2024-25 Schedule'!$I3640</f>
        <v>Portland State</v>
      </c>
      <c r="E3640" t="str">
        <f>'2024-25 Schedule'!$J3640</f>
        <v>Weber State</v>
      </c>
      <c r="F3640" s="3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418.9024165188362</v>
      </c>
      <c r="G3640" s="3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415.6950461719957</v>
      </c>
      <c r="H3640" s="8">
        <f>IF(VLOOKUP($A3640,'2024-25 Schedule'!$A$2:$R$5698,MATCH("neutral_site",'2024-25 Schedule'!$1:$1,0),FALSE),0,_xlfn.IFNA(VLOOKUP($D3640,'Home Court Advantage'!$A$2:$C$1048576,3,FALSE), 25))</f>
        <v>44.795823233264962</v>
      </c>
      <c r="I3640" s="12" t="str">
        <f t="shared" si="1239"/>
        <v>Portland State</v>
      </c>
      <c r="J3640" s="9">
        <f t="shared" si="1240"/>
        <v>0.56864590119168623</v>
      </c>
      <c r="K3640" s="9">
        <f t="shared" si="1241"/>
        <v>0.43135409880831377</v>
      </c>
      <c r="L3640" s="9">
        <f t="shared" si="1242"/>
        <v>0.56864590119168623</v>
      </c>
      <c r="M3640" s="1">
        <f t="shared" si="1260"/>
        <v>-1.9201277432042116</v>
      </c>
      <c r="N3640" s="1" t="str">
        <f t="shared" ca="1" si="1243"/>
        <v/>
      </c>
      <c r="O3640" s="4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4" t="str">
        <f t="shared" ca="1" si="1244"/>
        <v/>
      </c>
      <c r="Q3640" s="4" t="str">
        <f t="shared" ca="1" si="1245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246"/>
        <v/>
      </c>
      <c r="T3640" t="str">
        <f t="shared" ca="1" si="1247"/>
        <v/>
      </c>
      <c r="U3640" s="13" t="str">
        <f>IF('2024-25 Schedule'!N3640=0, "", '2024-25 Schedule'!N3640)</f>
        <v/>
      </c>
      <c r="V3640" s="13" t="str">
        <f>IF('2024-25 Schedule'!O3640=0, "", '2024-25 Schedule'!O3640)</f>
        <v/>
      </c>
      <c r="W3640" s="13" t="str">
        <f t="shared" si="1248"/>
        <v/>
      </c>
      <c r="X3640" s="13" t="str">
        <f t="shared" si="1249"/>
        <v/>
      </c>
      <c r="Y3640" s="3">
        <f t="shared" si="1250"/>
        <v>1418.9024165188362</v>
      </c>
      <c r="Z3640" s="3">
        <f t="shared" si="1251"/>
        <v>1415.6950461719957</v>
      </c>
      <c r="AA3640" s="1">
        <f t="shared" si="1252"/>
        <v>3.2073703468404346</v>
      </c>
      <c r="AB3640" s="1" t="str">
        <f t="shared" si="1253"/>
        <v/>
      </c>
      <c r="AC3640" s="7" t="str">
        <f t="shared" si="1254"/>
        <v/>
      </c>
      <c r="AD3640">
        <f t="shared" si="1259"/>
        <v>11.399999999999975</v>
      </c>
      <c r="AE3640" s="1" t="str">
        <f t="shared" si="1255"/>
        <v/>
      </c>
      <c r="AF3640" s="1">
        <f>IFERROR(IF(D3640=W3640, Games!F3640+AE3640, IF(E3640=W3640, F3640-AE3640,F3640)), "")</f>
        <v>1418.9024165188362</v>
      </c>
      <c r="AG3640" s="1">
        <f>IFERROR(IF(D3640=W3640, Games!G3640-AE3640, IF(E3640=W3640, G3640+AE3640,G3640)), "")</f>
        <v>1415.6950461719957</v>
      </c>
      <c r="AH3640" s="11" t="str">
        <f t="shared" si="1256"/>
        <v/>
      </c>
      <c r="AI3640" s="1" t="str">
        <f t="shared" si="1257"/>
        <v/>
      </c>
      <c r="AJ3640" s="1" t="str">
        <f t="shared" si="1258"/>
        <v/>
      </c>
    </row>
    <row r="3641" spans="1:36">
      <c r="A3641">
        <f>'2024-25 Schedule'!A3641</f>
        <v>401720926</v>
      </c>
      <c r="B3641" s="6">
        <f>'2024-25 Schedule'!$B3641</f>
        <v>45681</v>
      </c>
      <c r="C3641" s="6"/>
      <c r="D3641" t="str">
        <f>'2024-25 Schedule'!$I3641</f>
        <v>Sacramento State</v>
      </c>
      <c r="E3641" t="str">
        <f>'2024-25 Schedule'!$J3641</f>
        <v>Idaho State</v>
      </c>
      <c r="F3641" s="3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258.9085469453596</v>
      </c>
      <c r="G3641" s="3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354.5275783152613</v>
      </c>
      <c r="H3641" s="8">
        <f>IF(VLOOKUP($A3641,'2024-25 Schedule'!$A$2:$R$5698,MATCH("neutral_site",'2024-25 Schedule'!$1:$1,0),FALSE),0,_xlfn.IFNA(VLOOKUP($D3641,'Home Court Advantage'!$A$2:$C$1048576,3,FALSE), 25))</f>
        <v>42.929330598545583</v>
      </c>
      <c r="I3641" s="12" t="str">
        <f t="shared" si="1239"/>
        <v>Idaho State</v>
      </c>
      <c r="J3641" s="9">
        <f t="shared" si="1240"/>
        <v>0.4247494305686062</v>
      </c>
      <c r="K3641" s="9">
        <f t="shared" si="1241"/>
        <v>0.57525056943139385</v>
      </c>
      <c r="L3641" s="9">
        <f t="shared" si="1242"/>
        <v>0.57525056943139385</v>
      </c>
      <c r="M3641" s="1">
        <f t="shared" si="1260"/>
        <v>-2.1075880308542398</v>
      </c>
      <c r="N3641" s="1" t="str">
        <f t="shared" ca="1" si="1243"/>
        <v/>
      </c>
      <c r="O3641" s="4" t="str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/>
      </c>
      <c r="P3641" s="4" t="str">
        <f t="shared" ca="1" si="1244"/>
        <v/>
      </c>
      <c r="Q3641" s="4" t="str">
        <f t="shared" ca="1" si="1245"/>
        <v/>
      </c>
      <c r="R3641" t="str">
        <f ca="1">_xlfn.IFNA(IF(B3641&gt;=TODAY(), VLOOKUP(E3641, Lines!$B$2:$AA$1048576, MATCH("Line", Lines!$B$1:$XFD$1, 0), FALSE), ""), "")</f>
        <v/>
      </c>
      <c r="S3641" t="str">
        <f t="shared" ca="1" si="1246"/>
        <v/>
      </c>
      <c r="T3641" t="str">
        <f t="shared" ca="1" si="1247"/>
        <v/>
      </c>
      <c r="U3641" s="13" t="str">
        <f>IF('2024-25 Schedule'!N3641=0, "", '2024-25 Schedule'!N3641)</f>
        <v/>
      </c>
      <c r="V3641" s="13" t="str">
        <f>IF('2024-25 Schedule'!O3641=0, "", '2024-25 Schedule'!O3641)</f>
        <v/>
      </c>
      <c r="W3641" s="13" t="str">
        <f t="shared" si="1248"/>
        <v/>
      </c>
      <c r="X3641" s="13" t="str">
        <f t="shared" si="1249"/>
        <v/>
      </c>
      <c r="Y3641" s="3">
        <f t="shared" si="1250"/>
        <v>1258.9085469453596</v>
      </c>
      <c r="Z3641" s="3">
        <f t="shared" si="1251"/>
        <v>1354.5275783152613</v>
      </c>
      <c r="AA3641" s="1">
        <f t="shared" si="1252"/>
        <v>-95.619031369901677</v>
      </c>
      <c r="AB3641" s="1" t="str">
        <f t="shared" si="1253"/>
        <v/>
      </c>
      <c r="AC3641" s="7" t="str">
        <f t="shared" si="1254"/>
        <v/>
      </c>
      <c r="AD3641">
        <f t="shared" si="1259"/>
        <v>11.399999999999975</v>
      </c>
      <c r="AE3641" s="1" t="str">
        <f t="shared" si="1255"/>
        <v/>
      </c>
      <c r="AF3641" s="1">
        <f>IFERROR(IF(D3641=W3641, Games!F3641+AE3641, IF(E3641=W3641, F3641-AE3641,F3641)), "")</f>
        <v>1258.9085469453596</v>
      </c>
      <c r="AG3641" s="1">
        <f>IFERROR(IF(D3641=W3641, Games!G3641-AE3641, IF(E3641=W3641, G3641+AE3641,G3641)), "")</f>
        <v>1354.5275783152613</v>
      </c>
      <c r="AH3641" s="11" t="str">
        <f t="shared" si="1256"/>
        <v/>
      </c>
      <c r="AI3641" s="1" t="str">
        <f t="shared" si="1257"/>
        <v/>
      </c>
      <c r="AJ3641" s="1" t="str">
        <f t="shared" si="1258"/>
        <v/>
      </c>
    </row>
    <row r="3642" spans="1:36">
      <c r="A3642">
        <f>'2024-25 Schedule'!A3642</f>
        <v>401706702</v>
      </c>
      <c r="B3642" s="6">
        <f>'2024-25 Schedule'!$B3642</f>
        <v>45681</v>
      </c>
      <c r="C3642" s="6"/>
      <c r="D3642" t="str">
        <f>'2024-25 Schedule'!$I3642</f>
        <v>Santa Clara</v>
      </c>
      <c r="E3642" t="str">
        <f>'2024-25 Schedule'!$J3642</f>
        <v>Washington State</v>
      </c>
      <c r="F3642" s="3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673.9214575372469</v>
      </c>
      <c r="G3642" s="3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676.9273556097348</v>
      </c>
      <c r="H3642" s="8">
        <f>IF(VLOOKUP($A3642,'2024-25 Schedule'!$A$2:$R$5698,MATCH("neutral_site",'2024-25 Schedule'!$1:$1,0),FALSE),0,_xlfn.IFNA(VLOOKUP($D3642,'Home Court Advantage'!$A$2:$C$1048576,3,FALSE), 25))</f>
        <v>44.795823233264962</v>
      </c>
      <c r="I3642" s="12" t="str">
        <f t="shared" si="1239"/>
        <v>Santa Clara</v>
      </c>
      <c r="J3642" s="9">
        <f t="shared" si="1240"/>
        <v>0.55985217685084232</v>
      </c>
      <c r="K3642" s="9">
        <f t="shared" si="1241"/>
        <v>0.44014782314915768</v>
      </c>
      <c r="L3642" s="9">
        <f t="shared" si="1242"/>
        <v>0.55985217685084232</v>
      </c>
      <c r="M3642" s="1">
        <f t="shared" si="1260"/>
        <v>-1.671597006431075</v>
      </c>
      <c r="N3642" s="1" t="str">
        <f t="shared" ca="1" si="1243"/>
        <v/>
      </c>
      <c r="O3642" s="4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4" t="str">
        <f t="shared" ca="1" si="1244"/>
        <v/>
      </c>
      <c r="Q3642" s="4" t="str">
        <f t="shared" ca="1" si="1245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246"/>
        <v/>
      </c>
      <c r="T3642" t="str">
        <f t="shared" ca="1" si="1247"/>
        <v/>
      </c>
      <c r="U3642" s="13" t="str">
        <f>IF('2024-25 Schedule'!N3642=0, "", '2024-25 Schedule'!N3642)</f>
        <v/>
      </c>
      <c r="V3642" s="13" t="str">
        <f>IF('2024-25 Schedule'!O3642=0, "", '2024-25 Schedule'!O3642)</f>
        <v/>
      </c>
      <c r="W3642" s="13" t="str">
        <f t="shared" si="1248"/>
        <v/>
      </c>
      <c r="X3642" s="13" t="str">
        <f t="shared" si="1249"/>
        <v/>
      </c>
      <c r="Y3642" s="3">
        <f t="shared" si="1250"/>
        <v>1673.9214575372469</v>
      </c>
      <c r="Z3642" s="3">
        <f t="shared" si="1251"/>
        <v>1676.9273556097348</v>
      </c>
      <c r="AA3642" s="1">
        <f t="shared" si="1252"/>
        <v>-3.0058980724879802</v>
      </c>
      <c r="AB3642" s="1" t="str">
        <f t="shared" si="1253"/>
        <v/>
      </c>
      <c r="AC3642" s="7" t="str">
        <f t="shared" si="1254"/>
        <v/>
      </c>
      <c r="AD3642">
        <f t="shared" si="1259"/>
        <v>11.399999999999975</v>
      </c>
      <c r="AE3642" s="1" t="str">
        <f t="shared" si="1255"/>
        <v/>
      </c>
      <c r="AF3642" s="1">
        <f>IFERROR(IF(D3642=W3642, Games!F3642+AE3642, IF(E3642=W3642, F3642-AE3642,F3642)), "")</f>
        <v>1673.9214575372469</v>
      </c>
      <c r="AG3642" s="1">
        <f>IFERROR(IF(D3642=W3642, Games!G3642-AE3642, IF(E3642=W3642, G3642+AE3642,G3642)), "")</f>
        <v>1676.9273556097348</v>
      </c>
      <c r="AH3642" s="11" t="str">
        <f t="shared" si="1256"/>
        <v/>
      </c>
      <c r="AI3642" s="1" t="str">
        <f t="shared" si="1257"/>
        <v/>
      </c>
      <c r="AJ3642" s="1" t="str">
        <f t="shared" si="1258"/>
        <v/>
      </c>
    </row>
    <row r="3643" spans="1:36">
      <c r="A3643">
        <f>'2024-25 Schedule'!A3643</f>
        <v>401740670</v>
      </c>
      <c r="B3643" s="6">
        <f>'2024-25 Schedule'!$B3643</f>
        <v>45681</v>
      </c>
      <c r="C3643" s="6"/>
      <c r="D3643" t="str">
        <f>'2024-25 Schedule'!$I3643</f>
        <v>Youngstown State</v>
      </c>
      <c r="E3643" t="str">
        <f>'2024-25 Schedule'!$J3643</f>
        <v>Penn State-Shenango</v>
      </c>
      <c r="F3643" s="3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507.2260355049352</v>
      </c>
      <c r="G3643" s="3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067.9161105664948</v>
      </c>
      <c r="H3643" s="8">
        <f>IF(VLOOKUP($A3643,'2024-25 Schedule'!$A$2:$R$5698,MATCH("neutral_site",'2024-25 Schedule'!$1:$1,0),FALSE),0,_xlfn.IFNA(VLOOKUP($D3643,'Home Court Advantage'!$A$2:$C$1048576,3,FALSE), 25))</f>
        <v>57.861271676300582</v>
      </c>
      <c r="I3643" s="12" t="str">
        <f t="shared" si="1239"/>
        <v>Youngstown State</v>
      </c>
      <c r="J3643" s="9">
        <f t="shared" si="1240"/>
        <v>0.94593298676300674</v>
      </c>
      <c r="K3643" s="9">
        <f t="shared" si="1241"/>
        <v>5.4067013236993255E-2</v>
      </c>
      <c r="L3643" s="9">
        <f t="shared" si="1242"/>
        <v>0.94593298676300674</v>
      </c>
      <c r="M3643" s="1">
        <f t="shared" si="1260"/>
        <v>-19.886847864589637</v>
      </c>
      <c r="N3643" s="1" t="str">
        <f t="shared" ca="1" si="1243"/>
        <v/>
      </c>
      <c r="O3643" s="4" t="str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/>
      </c>
      <c r="P3643" s="4" t="str">
        <f t="shared" ca="1" si="1244"/>
        <v/>
      </c>
      <c r="Q3643" s="4" t="str">
        <f t="shared" ca="1" si="1245"/>
        <v/>
      </c>
      <c r="R3643" t="str">
        <f ca="1">_xlfn.IFNA(IF(B3643&gt;=TODAY(), VLOOKUP(E3643, Lines!$B$2:$AA$1048576, MATCH("Line", Lines!$B$1:$XFD$1, 0), FALSE), ""), "")</f>
        <v/>
      </c>
      <c r="S3643" t="str">
        <f t="shared" ca="1" si="1246"/>
        <v/>
      </c>
      <c r="T3643" t="str">
        <f t="shared" ca="1" si="1247"/>
        <v/>
      </c>
      <c r="U3643" s="13" t="str">
        <f>IF('2024-25 Schedule'!N3643=0, "", '2024-25 Schedule'!N3643)</f>
        <v/>
      </c>
      <c r="V3643" s="13" t="str">
        <f>IF('2024-25 Schedule'!O3643=0, "", '2024-25 Schedule'!O3643)</f>
        <v/>
      </c>
      <c r="W3643" s="13" t="str">
        <f t="shared" si="1248"/>
        <v/>
      </c>
      <c r="X3643" s="13" t="str">
        <f t="shared" si="1249"/>
        <v/>
      </c>
      <c r="Y3643" s="3">
        <f t="shared" si="1250"/>
        <v>1507.2260355049352</v>
      </c>
      <c r="Z3643" s="3">
        <f t="shared" si="1251"/>
        <v>1067.9161105664948</v>
      </c>
      <c r="AA3643" s="1">
        <f t="shared" si="1252"/>
        <v>439.30992493844042</v>
      </c>
      <c r="AB3643" s="1" t="str">
        <f t="shared" si="1253"/>
        <v/>
      </c>
      <c r="AC3643" s="7" t="str">
        <f t="shared" si="1254"/>
        <v/>
      </c>
      <c r="AD3643">
        <f t="shared" si="1259"/>
        <v>11.399999999999975</v>
      </c>
      <c r="AE3643" s="1" t="str">
        <f t="shared" si="1255"/>
        <v/>
      </c>
      <c r="AF3643" s="1">
        <f>IFERROR(IF(D3643=W3643, Games!F3643+AE3643, IF(E3643=W3643, F3643-AE3643,F3643)), "")</f>
        <v>1507.2260355049352</v>
      </c>
      <c r="AG3643" s="1">
        <f>IFERROR(IF(D3643=W3643, Games!G3643-AE3643, IF(E3643=W3643, G3643+AE3643,G3643)), "")</f>
        <v>1067.9161105664948</v>
      </c>
      <c r="AH3643" s="11" t="str">
        <f t="shared" si="1256"/>
        <v/>
      </c>
      <c r="AI3643" s="1" t="str">
        <f t="shared" si="1257"/>
        <v/>
      </c>
      <c r="AJ3643" s="1" t="str">
        <f t="shared" si="1258"/>
        <v/>
      </c>
    </row>
    <row r="3644" spans="1:36">
      <c r="A3644">
        <f>'2024-25 Schedule'!A3644</f>
        <v>401706341</v>
      </c>
      <c r="B3644" s="6">
        <f>'2024-25 Schedule'!$B3644</f>
        <v>45681</v>
      </c>
      <c r="C3644" s="6"/>
      <c r="D3644" t="str">
        <f>'2024-25 Schedule'!$I3644</f>
        <v>Bowling Green</v>
      </c>
      <c r="E3644" t="str">
        <f>'2024-25 Schedule'!$J3644</f>
        <v>Toledo</v>
      </c>
      <c r="F3644" s="3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48.6903468742464</v>
      </c>
      <c r="G3644" s="3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484.5173116168341</v>
      </c>
      <c r="H3644" s="8">
        <f>IF(VLOOKUP($A3644,'2024-25 Schedule'!$A$2:$R$5698,MATCH("neutral_site",'2024-25 Schedule'!$1:$1,0),FALSE),0,_xlfn.IFNA(VLOOKUP($D3644,'Home Court Advantage'!$A$2:$C$1048576,3,FALSE), 25))</f>
        <v>57.861271676300582</v>
      </c>
      <c r="I3644" s="12" t="str">
        <f t="shared" si="1239"/>
        <v>Toledo</v>
      </c>
      <c r="J3644" s="9">
        <f t="shared" si="1240"/>
        <v>0.38964454347177707</v>
      </c>
      <c r="K3644" s="9">
        <f t="shared" si="1241"/>
        <v>0.61035545652822298</v>
      </c>
      <c r="L3644" s="9">
        <f t="shared" si="1242"/>
        <v>0.61035545652822298</v>
      </c>
      <c r="M3644" s="1">
        <f t="shared" si="1260"/>
        <v>-3.1186277226514902</v>
      </c>
      <c r="N3644" s="1" t="str">
        <f t="shared" ca="1" si="1243"/>
        <v/>
      </c>
      <c r="O3644" s="4" t="str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/>
      </c>
      <c r="P3644" s="4" t="str">
        <f t="shared" ca="1" si="1244"/>
        <v/>
      </c>
      <c r="Q3644" s="4" t="str">
        <f t="shared" ca="1" si="1245"/>
        <v/>
      </c>
      <c r="R3644" t="str">
        <f ca="1">_xlfn.IFNA(IF(B3644&gt;=TODAY(), VLOOKUP(E3644, Lines!$B$2:$AA$1048576, MATCH("Line", Lines!$B$1:$XFD$1, 0), FALSE), ""), "")</f>
        <v/>
      </c>
      <c r="S3644" t="str">
        <f t="shared" ca="1" si="1246"/>
        <v/>
      </c>
      <c r="T3644" t="str">
        <f t="shared" ca="1" si="1247"/>
        <v/>
      </c>
      <c r="U3644" s="13" t="str">
        <f>IF('2024-25 Schedule'!N3644=0, "", '2024-25 Schedule'!N3644)</f>
        <v/>
      </c>
      <c r="V3644" s="13" t="str">
        <f>IF('2024-25 Schedule'!O3644=0, "", '2024-25 Schedule'!O3644)</f>
        <v/>
      </c>
      <c r="W3644" s="13" t="str">
        <f t="shared" si="1248"/>
        <v/>
      </c>
      <c r="X3644" s="13" t="str">
        <f t="shared" si="1249"/>
        <v/>
      </c>
      <c r="Y3644" s="3">
        <f t="shared" si="1250"/>
        <v>1348.6903468742464</v>
      </c>
      <c r="Z3644" s="3">
        <f t="shared" si="1251"/>
        <v>1484.5173116168341</v>
      </c>
      <c r="AA3644" s="1">
        <f t="shared" si="1252"/>
        <v>-135.82696474258773</v>
      </c>
      <c r="AB3644" s="1" t="str">
        <f t="shared" si="1253"/>
        <v/>
      </c>
      <c r="AC3644" s="7" t="str">
        <f t="shared" si="1254"/>
        <v/>
      </c>
      <c r="AD3644">
        <f t="shared" si="1259"/>
        <v>11.399999999999975</v>
      </c>
      <c r="AE3644" s="1" t="str">
        <f t="shared" si="1255"/>
        <v/>
      </c>
      <c r="AF3644" s="1">
        <f>IFERROR(IF(D3644=W3644, Games!F3644+AE3644, IF(E3644=W3644, F3644-AE3644,F3644)), "")</f>
        <v>1348.6903468742464</v>
      </c>
      <c r="AG3644" s="1">
        <f>IFERROR(IF(D3644=W3644, Games!G3644-AE3644, IF(E3644=W3644, G3644+AE3644,G3644)), "")</f>
        <v>1484.5173116168341</v>
      </c>
      <c r="AH3644" s="11" t="str">
        <f t="shared" si="1256"/>
        <v/>
      </c>
      <c r="AI3644" s="1" t="str">
        <f t="shared" si="1257"/>
        <v/>
      </c>
      <c r="AJ3644" s="1" t="str">
        <f t="shared" si="1258"/>
        <v/>
      </c>
    </row>
    <row r="3645" spans="1:36">
      <c r="A3645">
        <f>'2024-25 Schedule'!A3645</f>
        <v>401706339</v>
      </c>
      <c r="B3645" s="6">
        <f>'2024-25 Schedule'!$B3645</f>
        <v>45682</v>
      </c>
      <c r="C3645" s="6"/>
      <c r="D3645" t="str">
        <f>'2024-25 Schedule'!$I3645</f>
        <v>Ohio</v>
      </c>
      <c r="E3645" t="str">
        <f>'2024-25 Schedule'!$J3645</f>
        <v>Kent State</v>
      </c>
      <c r="F3645" s="3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533.4280174356081</v>
      </c>
      <c r="G3645" s="3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587.5796223526047</v>
      </c>
      <c r="H3645" s="8">
        <f>IF(VLOOKUP($A3645,'2024-25 Schedule'!$A$2:$R$5698,MATCH("neutral_site",'2024-25 Schedule'!$1:$1,0),FALSE),0,_xlfn.IFNA(VLOOKUP($D3645,'Home Court Advantage'!$A$2:$C$1048576,3,FALSE), 25))</f>
        <v>70.926720119336181</v>
      </c>
      <c r="I3645" s="12" t="str">
        <f t="shared" si="1239"/>
        <v>Ohio</v>
      </c>
      <c r="J3645" s="9">
        <f t="shared" si="1240"/>
        <v>0.52412258930157607</v>
      </c>
      <c r="K3645" s="9">
        <f t="shared" si="1241"/>
        <v>0.47587741069842393</v>
      </c>
      <c r="L3645" s="9">
        <f t="shared" si="1242"/>
        <v>0.52412258930157607</v>
      </c>
      <c r="M3645" s="1">
        <f t="shared" si="1260"/>
        <v>-0.67100460809358087</v>
      </c>
      <c r="N3645" s="1" t="str">
        <f t="shared" ca="1" si="1243"/>
        <v/>
      </c>
      <c r="O3645" s="4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4" t="str">
        <f t="shared" ca="1" si="1244"/>
        <v/>
      </c>
      <c r="Q3645" s="4" t="str">
        <f t="shared" ca="1" si="1245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246"/>
        <v/>
      </c>
      <c r="T3645" t="str">
        <f t="shared" ca="1" si="1247"/>
        <v/>
      </c>
      <c r="U3645" s="13" t="str">
        <f>IF('2024-25 Schedule'!N3645=0, "", '2024-25 Schedule'!N3645)</f>
        <v/>
      </c>
      <c r="V3645" s="13" t="str">
        <f>IF('2024-25 Schedule'!O3645=0, "", '2024-25 Schedule'!O3645)</f>
        <v/>
      </c>
      <c r="W3645" s="13" t="str">
        <f t="shared" si="1248"/>
        <v/>
      </c>
      <c r="X3645" s="13" t="str">
        <f t="shared" si="1249"/>
        <v/>
      </c>
      <c r="Y3645" s="3">
        <f t="shared" si="1250"/>
        <v>1533.4280174356081</v>
      </c>
      <c r="Z3645" s="3">
        <f t="shared" si="1251"/>
        <v>1587.5796223526047</v>
      </c>
      <c r="AA3645" s="1">
        <f t="shared" si="1252"/>
        <v>-54.151604916996575</v>
      </c>
      <c r="AB3645" s="1" t="str">
        <f t="shared" si="1253"/>
        <v/>
      </c>
      <c r="AC3645" s="7" t="str">
        <f t="shared" si="1254"/>
        <v/>
      </c>
      <c r="AD3645">
        <f t="shared" si="1259"/>
        <v>11.299999999999976</v>
      </c>
      <c r="AE3645" s="1" t="str">
        <f t="shared" si="1255"/>
        <v/>
      </c>
      <c r="AF3645" s="1">
        <f>IFERROR(IF(D3645=W3645, Games!F3645+AE3645, IF(E3645=W3645, F3645-AE3645,F3645)), "")</f>
        <v>1533.4280174356081</v>
      </c>
      <c r="AG3645" s="1">
        <f>IFERROR(IF(D3645=W3645, Games!G3645-AE3645, IF(E3645=W3645, G3645+AE3645,G3645)), "")</f>
        <v>1587.5796223526047</v>
      </c>
      <c r="AH3645" s="11" t="str">
        <f t="shared" si="1256"/>
        <v/>
      </c>
      <c r="AI3645" s="1" t="str">
        <f t="shared" si="1257"/>
        <v/>
      </c>
      <c r="AJ3645" s="1" t="str">
        <f t="shared" si="1258"/>
        <v/>
      </c>
    </row>
    <row r="3646" spans="1:36">
      <c r="A3646">
        <f>'2024-25 Schedule'!A3646</f>
        <v>401714481</v>
      </c>
      <c r="B3646" s="6">
        <f>'2024-25 Schedule'!$B3646</f>
        <v>45682</v>
      </c>
      <c r="C3646" s="6"/>
      <c r="D3646" t="str">
        <f>'2024-25 Schedule'!$I3646</f>
        <v>Northern Kentucky</v>
      </c>
      <c r="E3646" t="str">
        <f>'2024-25 Schedule'!$J3646</f>
        <v>Milwaukee</v>
      </c>
      <c r="F3646" s="3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489.754931954431</v>
      </c>
      <c r="G3646" s="3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535.1194846948224</v>
      </c>
      <c r="H3646" s="8">
        <f>IF(VLOOKUP($A3646,'2024-25 Schedule'!$A$2:$R$5698,MATCH("neutral_site",'2024-25 Schedule'!$1:$1,0),FALSE),0,_xlfn.IFNA(VLOOKUP($D3646,'Home Court Advantage'!$A$2:$C$1048576,3,FALSE), 25))</f>
        <v>48.528808502703711</v>
      </c>
      <c r="I3646" s="12" t="str">
        <f t="shared" si="1239"/>
        <v>Northern Kentucky</v>
      </c>
      <c r="J3646" s="9">
        <f t="shared" si="1240"/>
        <v>0.50455360419281858</v>
      </c>
      <c r="K3646" s="9">
        <f t="shared" si="1241"/>
        <v>0.49544639580718142</v>
      </c>
      <c r="L3646" s="9">
        <f t="shared" si="1242"/>
        <v>0.50455360419281858</v>
      </c>
      <c r="M3646" s="1">
        <f t="shared" si="1260"/>
        <v>-0.12657023049248892</v>
      </c>
      <c r="N3646" s="1" t="str">
        <f t="shared" ca="1" si="1243"/>
        <v/>
      </c>
      <c r="O3646" s="4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4" t="str">
        <f t="shared" ca="1" si="1244"/>
        <v/>
      </c>
      <c r="Q3646" s="4" t="str">
        <f t="shared" ca="1" si="1245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246"/>
        <v/>
      </c>
      <c r="T3646" t="str">
        <f t="shared" ca="1" si="1247"/>
        <v/>
      </c>
      <c r="U3646" s="13" t="str">
        <f>IF('2024-25 Schedule'!N3646=0, "", '2024-25 Schedule'!N3646)</f>
        <v/>
      </c>
      <c r="V3646" s="13" t="str">
        <f>IF('2024-25 Schedule'!O3646=0, "", '2024-25 Schedule'!O3646)</f>
        <v/>
      </c>
      <c r="W3646" s="13" t="str">
        <f t="shared" si="1248"/>
        <v/>
      </c>
      <c r="X3646" s="13" t="str">
        <f t="shared" si="1249"/>
        <v/>
      </c>
      <c r="Y3646" s="3">
        <f t="shared" si="1250"/>
        <v>1489.754931954431</v>
      </c>
      <c r="Z3646" s="3">
        <f t="shared" si="1251"/>
        <v>1535.1194846948224</v>
      </c>
      <c r="AA3646" s="1">
        <f t="shared" si="1252"/>
        <v>-45.364552740391446</v>
      </c>
      <c r="AB3646" s="1" t="str">
        <f t="shared" si="1253"/>
        <v/>
      </c>
      <c r="AC3646" s="7" t="str">
        <f t="shared" si="1254"/>
        <v/>
      </c>
      <c r="AD3646">
        <f t="shared" si="1259"/>
        <v>11.299999999999976</v>
      </c>
      <c r="AE3646" s="1" t="str">
        <f t="shared" si="1255"/>
        <v/>
      </c>
      <c r="AF3646" s="1">
        <f>IFERROR(IF(D3646=W3646, Games!F3646+AE3646, IF(E3646=W3646, F3646-AE3646,F3646)), "")</f>
        <v>1489.754931954431</v>
      </c>
      <c r="AG3646" s="1">
        <f>IFERROR(IF(D3646=W3646, Games!G3646-AE3646, IF(E3646=W3646, G3646+AE3646,G3646)), "")</f>
        <v>1535.1194846948224</v>
      </c>
      <c r="AH3646" s="11" t="str">
        <f t="shared" si="1256"/>
        <v/>
      </c>
      <c r="AI3646" s="1" t="str">
        <f t="shared" si="1257"/>
        <v/>
      </c>
      <c r="AJ3646" s="1" t="str">
        <f t="shared" si="1258"/>
        <v/>
      </c>
    </row>
    <row r="3647" spans="1:36">
      <c r="A3647">
        <f>'2024-25 Schedule'!A3647</f>
        <v>401721097</v>
      </c>
      <c r="B3647" s="6">
        <f>'2024-25 Schedule'!$B3647</f>
        <v>45682</v>
      </c>
      <c r="C3647" s="6"/>
      <c r="D3647" t="str">
        <f>'2024-25 Schedule'!$I3647</f>
        <v>Le Moyne</v>
      </c>
      <c r="E3647" t="str">
        <f>'2024-25 Schedule'!$J3647</f>
        <v>Central Connecticut</v>
      </c>
      <c r="F3647" s="3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242.4197674940331</v>
      </c>
      <c r="G3647" s="3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432.8442246561851</v>
      </c>
      <c r="H3647" s="8">
        <f>IF(VLOOKUP($A3647,'2024-25 Schedule'!$A$2:$R$5698,MATCH("neutral_site",'2024-25 Schedule'!$1:$1,0),FALSE),0,_xlfn.IFNA(VLOOKUP($D3647,'Home Court Advantage'!$A$2:$C$1048576,3,FALSE), 25))</f>
        <v>39.19634532910684</v>
      </c>
      <c r="I3647" s="12" t="str">
        <f t="shared" si="1239"/>
        <v>Central Connecticut</v>
      </c>
      <c r="J3647" s="9">
        <f t="shared" si="1240"/>
        <v>0.29514216179924035</v>
      </c>
      <c r="K3647" s="9">
        <f t="shared" si="1241"/>
        <v>0.70485783820075965</v>
      </c>
      <c r="L3647" s="9">
        <f t="shared" si="1242"/>
        <v>0.70485783820075965</v>
      </c>
      <c r="M3647" s="1">
        <f t="shared" si="1260"/>
        <v>-6.0491244733218084</v>
      </c>
      <c r="N3647" s="1" t="str">
        <f t="shared" ca="1" si="1243"/>
        <v/>
      </c>
      <c r="O3647" s="4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4" t="str">
        <f t="shared" ca="1" si="1244"/>
        <v/>
      </c>
      <c r="Q3647" s="4" t="str">
        <f t="shared" ca="1" si="1245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246"/>
        <v/>
      </c>
      <c r="T3647" t="str">
        <f t="shared" ca="1" si="1247"/>
        <v/>
      </c>
      <c r="U3647" s="13" t="str">
        <f>IF('2024-25 Schedule'!N3647=0, "", '2024-25 Schedule'!N3647)</f>
        <v/>
      </c>
      <c r="V3647" s="13" t="str">
        <f>IF('2024-25 Schedule'!O3647=0, "", '2024-25 Schedule'!O3647)</f>
        <v/>
      </c>
      <c r="W3647" s="13" t="str">
        <f t="shared" si="1248"/>
        <v/>
      </c>
      <c r="X3647" s="13" t="str">
        <f t="shared" si="1249"/>
        <v/>
      </c>
      <c r="Y3647" s="3">
        <f t="shared" si="1250"/>
        <v>1242.4197674940331</v>
      </c>
      <c r="Z3647" s="3">
        <f t="shared" si="1251"/>
        <v>1432.8442246561851</v>
      </c>
      <c r="AA3647" s="1">
        <f t="shared" si="1252"/>
        <v>-190.42445716215207</v>
      </c>
      <c r="AB3647" s="1" t="str">
        <f t="shared" si="1253"/>
        <v/>
      </c>
      <c r="AC3647" s="7" t="str">
        <f t="shared" si="1254"/>
        <v/>
      </c>
      <c r="AD3647">
        <f t="shared" si="1259"/>
        <v>11.299999999999976</v>
      </c>
      <c r="AE3647" s="1" t="str">
        <f t="shared" si="1255"/>
        <v/>
      </c>
      <c r="AF3647" s="1">
        <f>IFERROR(IF(D3647=W3647, Games!F3647+AE3647, IF(E3647=W3647, F3647-AE3647,F3647)), "")</f>
        <v>1242.4197674940331</v>
      </c>
      <c r="AG3647" s="1">
        <f>IFERROR(IF(D3647=W3647, Games!G3647-AE3647, IF(E3647=W3647, G3647+AE3647,G3647)), "")</f>
        <v>1432.8442246561851</v>
      </c>
      <c r="AH3647" s="11" t="str">
        <f t="shared" si="1256"/>
        <v/>
      </c>
      <c r="AI3647" s="1" t="str">
        <f t="shared" si="1257"/>
        <v/>
      </c>
      <c r="AJ3647" s="1" t="str">
        <f t="shared" si="1258"/>
        <v/>
      </c>
    </row>
    <row r="3648" spans="1:36">
      <c r="A3648">
        <f>'2024-25 Schedule'!A3648</f>
        <v>401721121</v>
      </c>
      <c r="B3648" s="6">
        <f>'2024-25 Schedule'!$B3648</f>
        <v>45682</v>
      </c>
      <c r="C3648" s="6"/>
      <c r="D3648" t="str">
        <f>'2024-25 Schedule'!$I3648</f>
        <v>Stonehill</v>
      </c>
      <c r="E3648" t="str">
        <f>'2024-25 Schedule'!$J3648</f>
        <v>Chicago State</v>
      </c>
      <c r="F3648" s="3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315.4203151865429</v>
      </c>
      <c r="G3648" s="3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210.1267209561656</v>
      </c>
      <c r="H3648" s="8">
        <f>IF(VLOOKUP($A3648,'2024-25 Schedule'!$A$2:$R$5698,MATCH("neutral_site",'2024-25 Schedule'!$1:$1,0),FALSE),0,_xlfn.IFNA(VLOOKUP($D3648,'Home Court Advantage'!$A$2:$C$1048576,3,FALSE), 25))</f>
        <v>37.329852694387469</v>
      </c>
      <c r="I3648" s="12" t="str">
        <f t="shared" si="1239"/>
        <v>Stonehill</v>
      </c>
      <c r="J3648" s="9">
        <f t="shared" si="1240"/>
        <v>0.69444996243819768</v>
      </c>
      <c r="K3648" s="9">
        <f t="shared" si="1241"/>
        <v>0.30555003756180232</v>
      </c>
      <c r="L3648" s="9">
        <f t="shared" si="1242"/>
        <v>0.69444996243819768</v>
      </c>
      <c r="M3648" s="1">
        <f t="shared" si="1260"/>
        <v>-5.7049378769905887</v>
      </c>
      <c r="N3648" s="1" t="str">
        <f t="shared" ca="1" si="1243"/>
        <v>Stonehill</v>
      </c>
      <c r="O3648" s="4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>2.7777777777777776E-2</v>
      </c>
      <c r="P3648" s="4">
        <f t="shared" ca="1" si="1244"/>
        <v>0.97222222222222221</v>
      </c>
      <c r="Q3648" s="4">
        <f t="shared" ca="1" si="1245"/>
        <v>0.97222222222222221</v>
      </c>
      <c r="R3648">
        <f ca="1">_xlfn.IFNA(IF(B3648&gt;=TODAY(), VLOOKUP(E3648, Lines!$B$2:$AA$1048576, MATCH("Line", Lines!$B$1:$XFD$1, 0), FALSE), ""), "")</f>
        <v>27.5</v>
      </c>
      <c r="S3648">
        <f t="shared" ca="1" si="1246"/>
        <v>-27.5</v>
      </c>
      <c r="T3648">
        <f t="shared" ca="1" si="1247"/>
        <v>-27.5</v>
      </c>
      <c r="U3648" s="13" t="str">
        <f>IF('2024-25 Schedule'!N3648=0, "", '2024-25 Schedule'!N3648)</f>
        <v/>
      </c>
      <c r="V3648" s="13" t="str">
        <f>IF('2024-25 Schedule'!O3648=0, "", '2024-25 Schedule'!O3648)</f>
        <v/>
      </c>
      <c r="W3648" s="13" t="str">
        <f t="shared" si="1248"/>
        <v/>
      </c>
      <c r="X3648" s="13" t="str">
        <f t="shared" si="1249"/>
        <v/>
      </c>
      <c r="Y3648" s="3">
        <f t="shared" si="1250"/>
        <v>1315.4203151865429</v>
      </c>
      <c r="Z3648" s="3">
        <f t="shared" si="1251"/>
        <v>1210.1267209561656</v>
      </c>
      <c r="AA3648" s="1">
        <f t="shared" si="1252"/>
        <v>105.29359423037727</v>
      </c>
      <c r="AB3648" s="1" t="str">
        <f t="shared" si="1253"/>
        <v/>
      </c>
      <c r="AC3648" s="7" t="str">
        <f t="shared" si="1254"/>
        <v/>
      </c>
      <c r="AD3648">
        <f t="shared" si="1259"/>
        <v>11.299999999999976</v>
      </c>
      <c r="AE3648" s="1" t="str">
        <f t="shared" si="1255"/>
        <v/>
      </c>
      <c r="AF3648" s="1">
        <f>IFERROR(IF(D3648=W3648, Games!F3648+AE3648, IF(E3648=W3648, F3648-AE3648,F3648)), "")</f>
        <v>1315.4203151865429</v>
      </c>
      <c r="AG3648" s="1">
        <f>IFERROR(IF(D3648=W3648, Games!G3648-AE3648, IF(E3648=W3648, G3648+AE3648,G3648)), "")</f>
        <v>1210.1267209561656</v>
      </c>
      <c r="AH3648" s="11" t="str">
        <f t="shared" si="1256"/>
        <v/>
      </c>
      <c r="AI3648" s="1" t="str">
        <f t="shared" si="1257"/>
        <v/>
      </c>
      <c r="AJ3648" s="1" t="str">
        <f t="shared" si="1258"/>
        <v/>
      </c>
    </row>
    <row r="3649" spans="1:36">
      <c r="A3649">
        <f>'2024-25 Schedule'!A3649</f>
        <v>401721183</v>
      </c>
      <c r="B3649" s="6">
        <f>'2024-25 Schedule'!$B3649</f>
        <v>45682</v>
      </c>
      <c r="C3649" s="6"/>
      <c r="D3649" t="str">
        <f>'2024-25 Schedule'!$I3649</f>
        <v>Mercyhurst</v>
      </c>
      <c r="E3649" t="str">
        <f>'2024-25 Schedule'!$J3649</f>
        <v>Wagner</v>
      </c>
      <c r="F3649" s="3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264.9406318060942</v>
      </c>
      <c r="G3649" s="3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351.1963195320463</v>
      </c>
      <c r="H3649" s="8">
        <f>IF(VLOOKUP($A3649,'2024-25 Schedule'!$A$2:$R$5698,MATCH("neutral_site",'2024-25 Schedule'!$1:$1,0),FALSE),0,_xlfn.IFNA(VLOOKUP($D3649,'Home Court Advantage'!$A$2:$C$1048576,3,FALSE), 25))</f>
        <v>39.19634532910684</v>
      </c>
      <c r="I3649" s="12" t="str">
        <f t="shared" si="1239"/>
        <v>Wagner</v>
      </c>
      <c r="J3649" s="9">
        <f t="shared" si="1240"/>
        <v>0.43268730095553548</v>
      </c>
      <c r="K3649" s="9">
        <f t="shared" si="1241"/>
        <v>0.56731269904446457</v>
      </c>
      <c r="L3649" s="9">
        <f t="shared" si="1242"/>
        <v>0.56731269904446457</v>
      </c>
      <c r="M3649" s="1">
        <f t="shared" si="1260"/>
        <v>-1.8823736958738118</v>
      </c>
      <c r="N3649" s="1" t="str">
        <f t="shared" ca="1" si="1243"/>
        <v/>
      </c>
      <c r="O3649" s="4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4" t="str">
        <f t="shared" ca="1" si="1244"/>
        <v/>
      </c>
      <c r="Q3649" s="4" t="str">
        <f t="shared" ca="1" si="1245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246"/>
        <v/>
      </c>
      <c r="T3649" t="str">
        <f t="shared" ca="1" si="1247"/>
        <v/>
      </c>
      <c r="U3649" s="13" t="str">
        <f>IF('2024-25 Schedule'!N3649=0, "", '2024-25 Schedule'!N3649)</f>
        <v/>
      </c>
      <c r="V3649" s="13" t="str">
        <f>IF('2024-25 Schedule'!O3649=0, "", '2024-25 Schedule'!O3649)</f>
        <v/>
      </c>
      <c r="W3649" s="13" t="str">
        <f t="shared" si="1248"/>
        <v/>
      </c>
      <c r="X3649" s="13" t="str">
        <f t="shared" si="1249"/>
        <v/>
      </c>
      <c r="Y3649" s="3">
        <f t="shared" si="1250"/>
        <v>1264.9406318060942</v>
      </c>
      <c r="Z3649" s="3">
        <f t="shared" si="1251"/>
        <v>1351.1963195320463</v>
      </c>
      <c r="AA3649" s="1">
        <f t="shared" si="1252"/>
        <v>-86.255687725952157</v>
      </c>
      <c r="AB3649" s="1" t="str">
        <f t="shared" si="1253"/>
        <v/>
      </c>
      <c r="AC3649" s="7" t="str">
        <f t="shared" si="1254"/>
        <v/>
      </c>
      <c r="AD3649">
        <f t="shared" si="1259"/>
        <v>11.299999999999976</v>
      </c>
      <c r="AE3649" s="1" t="str">
        <f t="shared" si="1255"/>
        <v/>
      </c>
      <c r="AF3649" s="1">
        <f>IFERROR(IF(D3649=W3649, Games!F3649+AE3649, IF(E3649=W3649, F3649-AE3649,F3649)), "")</f>
        <v>1264.9406318060942</v>
      </c>
      <c r="AG3649" s="1">
        <f>IFERROR(IF(D3649=W3649, Games!G3649-AE3649, IF(E3649=W3649, G3649+AE3649,G3649)), "")</f>
        <v>1351.1963195320463</v>
      </c>
      <c r="AH3649" s="11" t="str">
        <f t="shared" si="1256"/>
        <v/>
      </c>
      <c r="AI3649" s="1" t="str">
        <f t="shared" si="1257"/>
        <v/>
      </c>
      <c r="AJ3649" s="1" t="str">
        <f t="shared" si="1258"/>
        <v/>
      </c>
    </row>
    <row r="3650" spans="1:36">
      <c r="A3650">
        <f>'2024-25 Schedule'!A3650</f>
        <v>401721945</v>
      </c>
      <c r="B3650" s="6">
        <f>'2024-25 Schedule'!$B3650</f>
        <v>45682</v>
      </c>
      <c r="C3650" s="6"/>
      <c r="D3650" t="str">
        <f>'2024-25 Schedule'!$I3650</f>
        <v>St. Francis (PA)</v>
      </c>
      <c r="E3650" t="str">
        <f>'2024-25 Schedule'!$J3650</f>
        <v>Long Island University</v>
      </c>
      <c r="F3650" s="3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258.5544408962269</v>
      </c>
      <c r="G3650" s="3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292.4336566535476</v>
      </c>
      <c r="H3650" s="8">
        <f>IF(VLOOKUP($A3650,'2024-25 Schedule'!$A$2:$R$5698,MATCH("neutral_site",'2024-25 Schedule'!$1:$1,0),FALSE),0,_xlfn.IFNA(VLOOKUP($D3650,'Home Court Advantage'!$A$2:$C$1048576,3,FALSE), 25))</f>
        <v>41.062837963826219</v>
      </c>
      <c r="I3650" s="12" t="str">
        <f t="shared" si="1239"/>
        <v>St. Francis (PA)</v>
      </c>
      <c r="J3650" s="9">
        <f t="shared" si="1240"/>
        <v>0.51033659044919844</v>
      </c>
      <c r="K3650" s="9">
        <f t="shared" si="1241"/>
        <v>0.48966340955080156</v>
      </c>
      <c r="L3650" s="9">
        <f t="shared" si="1242"/>
        <v>0.51033659044919844</v>
      </c>
      <c r="M3650" s="1">
        <f t="shared" si="1260"/>
        <v>-0.28734488826022242</v>
      </c>
      <c r="N3650" s="1" t="str">
        <f t="shared" ca="1" si="1243"/>
        <v/>
      </c>
      <c r="O3650" s="4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4" t="str">
        <f t="shared" ca="1" si="1244"/>
        <v/>
      </c>
      <c r="Q3650" s="4" t="str">
        <f t="shared" ca="1" si="1245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246"/>
        <v/>
      </c>
      <c r="T3650" t="str">
        <f t="shared" ca="1" si="1247"/>
        <v/>
      </c>
      <c r="U3650" s="13" t="str">
        <f>IF('2024-25 Schedule'!N3650=0, "", '2024-25 Schedule'!N3650)</f>
        <v/>
      </c>
      <c r="V3650" s="13" t="str">
        <f>IF('2024-25 Schedule'!O3650=0, "", '2024-25 Schedule'!O3650)</f>
        <v/>
      </c>
      <c r="W3650" s="13" t="str">
        <f t="shared" si="1248"/>
        <v/>
      </c>
      <c r="X3650" s="13" t="str">
        <f t="shared" si="1249"/>
        <v/>
      </c>
      <c r="Y3650" s="3">
        <f t="shared" si="1250"/>
        <v>1258.5544408962269</v>
      </c>
      <c r="Z3650" s="3">
        <f t="shared" si="1251"/>
        <v>1292.4336566535476</v>
      </c>
      <c r="AA3650" s="1">
        <f t="shared" si="1252"/>
        <v>-33.879215757320708</v>
      </c>
      <c r="AB3650" s="1" t="str">
        <f t="shared" si="1253"/>
        <v/>
      </c>
      <c r="AC3650" s="7" t="str">
        <f t="shared" si="1254"/>
        <v/>
      </c>
      <c r="AD3650">
        <f t="shared" si="1259"/>
        <v>11.299999999999976</v>
      </c>
      <c r="AE3650" s="1" t="str">
        <f t="shared" si="1255"/>
        <v/>
      </c>
      <c r="AF3650" s="1">
        <f>IFERROR(IF(D3650=W3650, Games!F3650+AE3650, IF(E3650=W3650, F3650-AE3650,F3650)), "")</f>
        <v>1258.5544408962269</v>
      </c>
      <c r="AG3650" s="1">
        <f>IFERROR(IF(D3650=W3650, Games!G3650-AE3650, IF(E3650=W3650, G3650+AE3650,G3650)), "")</f>
        <v>1292.4336566535476</v>
      </c>
      <c r="AH3650" s="11" t="str">
        <f t="shared" si="1256"/>
        <v/>
      </c>
      <c r="AI3650" s="1" t="str">
        <f t="shared" si="1257"/>
        <v/>
      </c>
      <c r="AJ3650" s="1" t="str">
        <f t="shared" si="1258"/>
        <v/>
      </c>
    </row>
    <row r="3651" spans="1:36">
      <c r="A3651">
        <f>'2024-25 Schedule'!A3651</f>
        <v>401719115</v>
      </c>
      <c r="B3651" s="6">
        <f>'2024-25 Schedule'!$B3651</f>
        <v>45682</v>
      </c>
      <c r="C3651" s="6"/>
      <c r="D3651" t="str">
        <f>'2024-25 Schedule'!$I3651</f>
        <v>Marquette</v>
      </c>
      <c r="E3651" t="str">
        <f>'2024-25 Schedule'!$J3651</f>
        <v>Villanova</v>
      </c>
      <c r="F3651" s="3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894.2449827063908</v>
      </c>
      <c r="G3651" s="3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763.2236164699968</v>
      </c>
      <c r="H3651" s="8">
        <f>IF(VLOOKUP($A3651,'2024-25 Schedule'!$A$2:$R$5698,MATCH("neutral_site",'2024-25 Schedule'!$1:$1,0),FALSE),0,_xlfn.IFNA(VLOOKUP($D3651,'Home Court Advantage'!$A$2:$C$1048576,3,FALSE), 25))</f>
        <v>65.327242215178075</v>
      </c>
      <c r="I3651" s="12" t="str">
        <f t="shared" ref="I3651:I3714" si="1261">IF(J3651&gt;0.5,D3651, IF(J3651&lt;0.5,E3651,""))</f>
        <v>Marquette</v>
      </c>
      <c r="J3651" s="9">
        <f t="shared" ref="J3651:J3714" si="1262">IF(ISBLANK(D3651), "",1/(1+10^((((G3651)-(F3651+H3651))/400))))</f>
        <v>0.75588935926298884</v>
      </c>
      <c r="K3651" s="9">
        <f t="shared" ref="K3651:K3714" si="1263">1-J3651</f>
        <v>0.24411064073701116</v>
      </c>
      <c r="L3651" s="9">
        <f t="shared" ref="L3651:L3714" si="1264">IF(IF(ISBLANK(D3651), "",1/(1+10^((((G3651)-(F3651+H3651))/400))))&gt;0.5, IF(ISBLANK(D3651), "",1/(1+10^((((G3651)-(F3651+H3651))/400)))), 1-IF(ISBLANK(D3651), "",1/(1+10^((((G3651)-(F3651+H3651))/400)))))</f>
        <v>0.75588935926298884</v>
      </c>
      <c r="M3651" s="1">
        <f t="shared" si="1260"/>
        <v>-7.8539443380628837</v>
      </c>
      <c r="N3651" s="1" t="str">
        <f t="shared" ref="N3651:N3714" ca="1" si="1265">IF(T3651="", "", IF(R3651&lt;0, E3651, D3651))</f>
        <v>Villanova</v>
      </c>
      <c r="O3651" s="4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>0.59677419354838712</v>
      </c>
      <c r="P3651" s="4">
        <f t="shared" ref="P3651:P3714" ca="1" si="1266">IF(O3651="","",1-O3651)</f>
        <v>0.40322580645161288</v>
      </c>
      <c r="Q3651" s="4">
        <f t="shared" ref="Q3651:Q3714" ca="1" si="1267">IF(O3651="", "",MAX(O3651:P3651))</f>
        <v>0.59677419354838712</v>
      </c>
      <c r="R3651">
        <f ca="1">_xlfn.IFNA(IF(B3651&gt;=TODAY(), VLOOKUP(E3651, Lines!$B$2:$AA$1048576, MATCH("Line", Lines!$B$1:$XFD$1, 0), FALSE), ""), "")</f>
        <v>-2.5</v>
      </c>
      <c r="S3651">
        <f t="shared" ref="S3651:S3714" ca="1" si="1268">IF(R3651="", "", -R3651)</f>
        <v>2.5</v>
      </c>
      <c r="T3651">
        <f t="shared" ref="T3651:T3714" ca="1" si="1269">IF(R3651="", "", MIN(R3651:S3651))</f>
        <v>-2.5</v>
      </c>
      <c r="U3651" s="13" t="str">
        <f>IF('2024-25 Schedule'!N3651=0, "", '2024-25 Schedule'!N3651)</f>
        <v/>
      </c>
      <c r="V3651" s="13" t="str">
        <f>IF('2024-25 Schedule'!O3651=0, "", '2024-25 Schedule'!O3651)</f>
        <v/>
      </c>
      <c r="W3651" s="13" t="str">
        <f t="shared" ref="W3651:W3714" si="1270">IF(U3651="", "",IF(U3651&gt;V3651, D3651, E3651))</f>
        <v/>
      </c>
      <c r="X3651" s="13" t="str">
        <f t="shared" ref="X3651:X3714" si="1271">IFERROR(IF(ISBLANK(U3651), "",U3651-V3651), "")</f>
        <v/>
      </c>
      <c r="Y3651" s="3">
        <f t="shared" ref="Y3651:Y3714" si="1272">IF(X3651&gt;0,F3651, IF(X3651&lt;0,G3651, ""))</f>
        <v>1894.2449827063908</v>
      </c>
      <c r="Z3651" s="3">
        <f t="shared" ref="Z3651:Z3714" si="1273">IF(X3651&lt;0,F3651, IF(X3651&gt;0,G3651, ""))</f>
        <v>1763.2236164699968</v>
      </c>
      <c r="AA3651" s="1">
        <f t="shared" ref="AA3651:AA3714" si="1274">IF(ISBLANK(U3651), "",Y3651-Z3651)</f>
        <v>131.02136623639399</v>
      </c>
      <c r="AB3651" s="1" t="str">
        <f t="shared" ref="AB3651:AB3714" si="1275">IFERROR(LN(ABS(X3651)+1)*(2.2/((AA3651*0.001)+2.2)), "")</f>
        <v/>
      </c>
      <c r="AC3651" s="7" t="str">
        <f t="shared" ref="AC3651:AC3714" si="1276">IFERROR(1-IF(W3651=D3651,J3651, IF(W3651=E3651, K3651, "")), "")</f>
        <v/>
      </c>
      <c r="AD3651">
        <f t="shared" si="1259"/>
        <v>11.299999999999976</v>
      </c>
      <c r="AE3651" s="1" t="str">
        <f t="shared" ref="AE3651:AE3714" si="1277">IFERROR(IF(ISBLANK(U3651), 0,(1*AB3651)*(1*AC3651)*AD3651), "")</f>
        <v/>
      </c>
      <c r="AF3651" s="1">
        <f>IFERROR(IF(D3651=W3651, Games!F3651+AE3651, IF(E3651=W3651, F3651-AE3651,F3651)), "")</f>
        <v>1894.2449827063908</v>
      </c>
      <c r="AG3651" s="1">
        <f>IFERROR(IF(D3651=W3651, Games!G3651-AE3651, IF(E3651=W3651, G3651+AE3651,G3651)), "")</f>
        <v>1763.2236164699968</v>
      </c>
      <c r="AH3651" s="11" t="str">
        <f t="shared" ref="AH3651:AH3714" si="1278">IF(U3651="", "",IF(W3651=I3651, "Y", IF(W3651&lt;&gt;I3651, "N")))</f>
        <v/>
      </c>
      <c r="AI3651" s="1" t="str">
        <f t="shared" ref="AI3651:AI3714" si="1279">IF(OR(AH3651="Y",AH3651="N"), X3651+M3651, "")</f>
        <v/>
      </c>
      <c r="AJ3651" s="1" t="str">
        <f t="shared" ref="AJ3651:AJ3714" si="1280">IFERROR(ABS(AI3651), "")</f>
        <v/>
      </c>
    </row>
    <row r="3652" spans="1:36">
      <c r="A3652">
        <f>'2024-25 Schedule'!A3652</f>
        <v>401724386</v>
      </c>
      <c r="B3652" s="6">
        <f>'2024-25 Schedule'!$B3652</f>
        <v>45682</v>
      </c>
      <c r="C3652" s="6"/>
      <c r="D3652" t="str">
        <f>'2024-25 Schedule'!$I3652</f>
        <v>Dayton</v>
      </c>
      <c r="E3652" t="str">
        <f>'2024-25 Schedule'!$J3652</f>
        <v>Saint Joseph's</v>
      </c>
      <c r="F3652" s="3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749.5610020116776</v>
      </c>
      <c r="G3652" s="3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1632.368247869485</v>
      </c>
      <c r="H3652" s="8">
        <f>IF(VLOOKUP($A3652,'2024-25 Schedule'!$A$2:$R$5698,MATCH("neutral_site",'2024-25 Schedule'!$1:$1,0),FALSE),0,_xlfn.IFNA(VLOOKUP($D3652,'Home Court Advantage'!$A$2:$C$1048576,3,FALSE), 25))</f>
        <v>61.594256945739318</v>
      </c>
      <c r="I3652" s="12" t="str">
        <f t="shared" si="1261"/>
        <v>Dayton</v>
      </c>
      <c r="J3652" s="9">
        <f t="shared" si="1262"/>
        <v>0.73675703948491822</v>
      </c>
      <c r="K3652" s="9">
        <f t="shared" si="1263"/>
        <v>0.26324296051508178</v>
      </c>
      <c r="L3652" s="9">
        <f t="shared" si="1264"/>
        <v>0.73675703948491822</v>
      </c>
      <c r="M3652" s="1">
        <f t="shared" si="1260"/>
        <v>-7.1514804435172756</v>
      </c>
      <c r="N3652" s="1" t="str">
        <f t="shared" ca="1" si="1265"/>
        <v/>
      </c>
      <c r="O3652" s="4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4" t="str">
        <f t="shared" ca="1" si="1266"/>
        <v/>
      </c>
      <c r="Q3652" s="4" t="str">
        <f t="shared" ca="1" si="1267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68"/>
        <v/>
      </c>
      <c r="T3652" t="str">
        <f t="shared" ca="1" si="1269"/>
        <v/>
      </c>
      <c r="U3652" s="13" t="str">
        <f>IF('2024-25 Schedule'!N3652=0, "", '2024-25 Schedule'!N3652)</f>
        <v/>
      </c>
      <c r="V3652" s="13" t="str">
        <f>IF('2024-25 Schedule'!O3652=0, "", '2024-25 Schedule'!O3652)</f>
        <v/>
      </c>
      <c r="W3652" s="13" t="str">
        <f t="shared" si="1270"/>
        <v/>
      </c>
      <c r="X3652" s="13" t="str">
        <f t="shared" si="1271"/>
        <v/>
      </c>
      <c r="Y3652" s="3">
        <f t="shared" si="1272"/>
        <v>1749.5610020116776</v>
      </c>
      <c r="Z3652" s="3">
        <f t="shared" si="1273"/>
        <v>1632.368247869485</v>
      </c>
      <c r="AA3652" s="1">
        <f t="shared" si="1274"/>
        <v>117.1927541421926</v>
      </c>
      <c r="AB3652" s="1" t="str">
        <f t="shared" si="1275"/>
        <v/>
      </c>
      <c r="AC3652" s="7" t="str">
        <f t="shared" si="1276"/>
        <v/>
      </c>
      <c r="AD3652">
        <f t="shared" ref="AD3652:AD3715" si="1281">IF(B3652=B3651, AD3651, AD3651-0.1)</f>
        <v>11.299999999999976</v>
      </c>
      <c r="AE3652" s="1" t="str">
        <f t="shared" si="1277"/>
        <v/>
      </c>
      <c r="AF3652" s="1">
        <f>IFERROR(IF(D3652=W3652, Games!F3652+AE3652, IF(E3652=W3652, F3652-AE3652,F3652)), "")</f>
        <v>1749.5610020116776</v>
      </c>
      <c r="AG3652" s="1">
        <f>IFERROR(IF(D3652=W3652, Games!G3652-AE3652, IF(E3652=W3652, G3652+AE3652,G3652)), "")</f>
        <v>1632.368247869485</v>
      </c>
      <c r="AH3652" s="11" t="str">
        <f t="shared" si="1278"/>
        <v/>
      </c>
      <c r="AI3652" s="1" t="str">
        <f t="shared" si="1279"/>
        <v/>
      </c>
      <c r="AJ3652" s="1" t="str">
        <f t="shared" si="1280"/>
        <v/>
      </c>
    </row>
    <row r="3653" spans="1:36">
      <c r="A3653">
        <f>'2024-25 Schedule'!A3653</f>
        <v>401721378</v>
      </c>
      <c r="B3653" s="6">
        <f>'2024-25 Schedule'!$B3653</f>
        <v>45682</v>
      </c>
      <c r="C3653" s="6"/>
      <c r="D3653" t="str">
        <f>'2024-25 Schedule'!$I3653</f>
        <v>Purdue</v>
      </c>
      <c r="E3653" t="str">
        <f>'2024-25 Schedule'!$J3653</f>
        <v>Michigan</v>
      </c>
      <c r="F3653" s="3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875.5973498716874</v>
      </c>
      <c r="G3653" s="3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874.3297658117754</v>
      </c>
      <c r="H3653" s="8">
        <f>IF(VLOOKUP($A3653,'2024-25 Schedule'!$A$2:$R$5698,MATCH("neutral_site",'2024-25 Schedule'!$1:$1,0),FALSE),0,_xlfn.IFNA(VLOOKUP($D3653,'Home Court Advantage'!$A$2:$C$1048576,3,FALSE), 25))</f>
        <v>70.926720119336181</v>
      </c>
      <c r="I3653" s="12" t="str">
        <f t="shared" si="1261"/>
        <v>Purdue</v>
      </c>
      <c r="J3653" s="9">
        <f t="shared" si="1262"/>
        <v>0.60242601570000032</v>
      </c>
      <c r="K3653" s="9">
        <f t="shared" si="1263"/>
        <v>0.39757398429999968</v>
      </c>
      <c r="L3653" s="9">
        <f t="shared" si="1264"/>
        <v>0.60242601570000032</v>
      </c>
      <c r="M3653" s="1">
        <f t="shared" si="1260"/>
        <v>-2.8877721671699237</v>
      </c>
      <c r="N3653" s="1" t="str">
        <f t="shared" ca="1" si="1265"/>
        <v/>
      </c>
      <c r="O3653" s="4" t="str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/>
      </c>
      <c r="P3653" s="4" t="str">
        <f t="shared" ca="1" si="1266"/>
        <v/>
      </c>
      <c r="Q3653" s="4" t="str">
        <f t="shared" ca="1" si="1267"/>
        <v/>
      </c>
      <c r="R3653" t="str">
        <f ca="1">_xlfn.IFNA(IF(B3653&gt;=TODAY(), VLOOKUP(E3653, Lines!$B$2:$AA$1048576, MATCH("Line", Lines!$B$1:$XFD$1, 0), FALSE), ""), "")</f>
        <v/>
      </c>
      <c r="S3653" t="str">
        <f t="shared" ca="1" si="1268"/>
        <v/>
      </c>
      <c r="T3653" t="str">
        <f t="shared" ca="1" si="1269"/>
        <v/>
      </c>
      <c r="U3653" s="13" t="str">
        <f>IF('2024-25 Schedule'!N3653=0, "", '2024-25 Schedule'!N3653)</f>
        <v/>
      </c>
      <c r="V3653" s="13" t="str">
        <f>IF('2024-25 Schedule'!O3653=0, "", '2024-25 Schedule'!O3653)</f>
        <v/>
      </c>
      <c r="W3653" s="13" t="str">
        <f t="shared" si="1270"/>
        <v/>
      </c>
      <c r="X3653" s="13" t="str">
        <f t="shared" si="1271"/>
        <v/>
      </c>
      <c r="Y3653" s="3">
        <f t="shared" si="1272"/>
        <v>1875.5973498716874</v>
      </c>
      <c r="Z3653" s="3">
        <f t="shared" si="1273"/>
        <v>1874.3297658117754</v>
      </c>
      <c r="AA3653" s="1">
        <f t="shared" si="1274"/>
        <v>1.2675840599119965</v>
      </c>
      <c r="AB3653" s="1" t="str">
        <f t="shared" si="1275"/>
        <v/>
      </c>
      <c r="AC3653" s="7" t="str">
        <f t="shared" si="1276"/>
        <v/>
      </c>
      <c r="AD3653">
        <f t="shared" si="1281"/>
        <v>11.299999999999976</v>
      </c>
      <c r="AE3653" s="1" t="str">
        <f t="shared" si="1277"/>
        <v/>
      </c>
      <c r="AF3653" s="1">
        <f>IFERROR(IF(D3653=W3653, Games!F3653+AE3653, IF(E3653=W3653, F3653-AE3653,F3653)), "")</f>
        <v>1875.5973498716874</v>
      </c>
      <c r="AG3653" s="1">
        <f>IFERROR(IF(D3653=W3653, Games!G3653-AE3653, IF(E3653=W3653, G3653+AE3653,G3653)), "")</f>
        <v>1874.3297658117754</v>
      </c>
      <c r="AH3653" s="11" t="str">
        <f t="shared" si="1278"/>
        <v/>
      </c>
      <c r="AI3653" s="1" t="str">
        <f t="shared" si="1279"/>
        <v/>
      </c>
      <c r="AJ3653" s="1" t="str">
        <f t="shared" si="1280"/>
        <v/>
      </c>
    </row>
    <row r="3654" spans="1:36">
      <c r="A3654">
        <f>'2024-25 Schedule'!A3654</f>
        <v>401721377</v>
      </c>
      <c r="B3654" s="6">
        <f>'2024-25 Schedule'!$B3654</f>
        <v>45682</v>
      </c>
      <c r="C3654" s="6"/>
      <c r="D3654" t="str">
        <f>'2024-25 Schedule'!$I3654</f>
        <v>Iowa</v>
      </c>
      <c r="E3654" t="str">
        <f>'2024-25 Schedule'!$J3654</f>
        <v>Penn State</v>
      </c>
      <c r="F3654" s="3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766.8279775503181</v>
      </c>
      <c r="G3654" s="3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740.4498516713961</v>
      </c>
      <c r="H3654" s="8">
        <f>IF(VLOOKUP($A3654,'2024-25 Schedule'!$A$2:$R$5698,MATCH("neutral_site",'2024-25 Schedule'!$1:$1,0),FALSE),0,_xlfn.IFNA(VLOOKUP($D3654,'Home Court Advantage'!$A$2:$C$1048576,3,FALSE), 25))</f>
        <v>74.659705388774938</v>
      </c>
      <c r="I3654" s="12" t="str">
        <f t="shared" si="1261"/>
        <v>Iowa</v>
      </c>
      <c r="J3654" s="9">
        <f t="shared" si="1262"/>
        <v>0.6414402004224482</v>
      </c>
      <c r="K3654" s="9">
        <f t="shared" si="1263"/>
        <v>0.3585597995775518</v>
      </c>
      <c r="L3654" s="9">
        <f t="shared" si="1264"/>
        <v>0.6414402004224482</v>
      </c>
      <c r="M3654" s="1">
        <f t="shared" si="1260"/>
        <v>-4.0415132507078759</v>
      </c>
      <c r="N3654" s="1" t="str">
        <f t="shared" ca="1" si="1265"/>
        <v>Penn State</v>
      </c>
      <c r="O3654" s="4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>0.99502487562189057</v>
      </c>
      <c r="P3654" s="4">
        <f t="shared" ca="1" si="1266"/>
        <v>4.9751243781094301E-3</v>
      </c>
      <c r="Q3654" s="4">
        <f t="shared" ca="1" si="1267"/>
        <v>0.99502487562189057</v>
      </c>
      <c r="R3654">
        <f ca="1">_xlfn.IFNA(IF(B3654&gt;=TODAY(), VLOOKUP(E3654, Lines!$B$2:$AA$1048576, MATCH("Line", Lines!$B$1:$XFD$1, 0), FALSE), ""), "")</f>
        <v>-30</v>
      </c>
      <c r="S3654">
        <f t="shared" ca="1" si="1268"/>
        <v>30</v>
      </c>
      <c r="T3654">
        <f t="shared" ca="1" si="1269"/>
        <v>-30</v>
      </c>
      <c r="U3654" s="13" t="str">
        <f>IF('2024-25 Schedule'!N3654=0, "", '2024-25 Schedule'!N3654)</f>
        <v/>
      </c>
      <c r="V3654" s="13" t="str">
        <f>IF('2024-25 Schedule'!O3654=0, "", '2024-25 Schedule'!O3654)</f>
        <v/>
      </c>
      <c r="W3654" s="13" t="str">
        <f t="shared" si="1270"/>
        <v/>
      </c>
      <c r="X3654" s="13" t="str">
        <f t="shared" si="1271"/>
        <v/>
      </c>
      <c r="Y3654" s="3">
        <f t="shared" si="1272"/>
        <v>1766.8279775503181</v>
      </c>
      <c r="Z3654" s="3">
        <f t="shared" si="1273"/>
        <v>1740.4498516713961</v>
      </c>
      <c r="AA3654" s="1">
        <f t="shared" si="1274"/>
        <v>26.378125878921992</v>
      </c>
      <c r="AB3654" s="1" t="str">
        <f t="shared" si="1275"/>
        <v/>
      </c>
      <c r="AC3654" s="7" t="str">
        <f t="shared" si="1276"/>
        <v/>
      </c>
      <c r="AD3654">
        <f t="shared" si="1281"/>
        <v>11.299999999999976</v>
      </c>
      <c r="AE3654" s="1" t="str">
        <f t="shared" si="1277"/>
        <v/>
      </c>
      <c r="AF3654" s="1">
        <f>IFERROR(IF(D3654=W3654, Games!F3654+AE3654, IF(E3654=W3654, F3654-AE3654,F3654)), "")</f>
        <v>1766.8279775503181</v>
      </c>
      <c r="AG3654" s="1">
        <f>IFERROR(IF(D3654=W3654, Games!G3654-AE3654, IF(E3654=W3654, G3654+AE3654,G3654)), "")</f>
        <v>1740.4498516713961</v>
      </c>
      <c r="AH3654" s="11" t="str">
        <f t="shared" si="1278"/>
        <v/>
      </c>
      <c r="AI3654" s="1" t="str">
        <f t="shared" si="1279"/>
        <v/>
      </c>
      <c r="AJ3654" s="1" t="str">
        <f t="shared" si="1280"/>
        <v/>
      </c>
    </row>
    <row r="3655" spans="1:36">
      <c r="A3655">
        <f>'2024-25 Schedule'!A3655</f>
        <v>401724387</v>
      </c>
      <c r="B3655" s="6">
        <f>'2024-25 Schedule'!$B3655</f>
        <v>45682</v>
      </c>
      <c r="C3655" s="6"/>
      <c r="D3655" t="str">
        <f>'2024-25 Schedule'!$I3655</f>
        <v>VCU</v>
      </c>
      <c r="E3655" t="str">
        <f>'2024-25 Schedule'!$J3655</f>
        <v>St. Bonaventure</v>
      </c>
      <c r="F3655" s="3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770.0045277035356</v>
      </c>
      <c r="G3655" s="3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657.2030940978332</v>
      </c>
      <c r="H3655" s="8">
        <f>IF(VLOOKUP($A3655,'2024-25 Schedule'!$A$2:$R$5698,MATCH("neutral_site",'2024-25 Schedule'!$1:$1,0),FALSE),0,_xlfn.IFNA(VLOOKUP($D3655,'Home Court Advantage'!$A$2:$C$1048576,3,FALSE), 25))</f>
        <v>61.594256945739318</v>
      </c>
      <c r="I3655" s="12" t="str">
        <f t="shared" si="1261"/>
        <v>VCU</v>
      </c>
      <c r="J3655" s="9">
        <f t="shared" si="1262"/>
        <v>0.73182512393792487</v>
      </c>
      <c r="K3655" s="9">
        <f t="shared" si="1263"/>
        <v>0.26817487606207513</v>
      </c>
      <c r="L3655" s="9">
        <f t="shared" si="1264"/>
        <v>0.73182512393792487</v>
      </c>
      <c r="M3655" s="1">
        <f t="shared" si="1260"/>
        <v>-6.9758276220576683</v>
      </c>
      <c r="N3655" s="1" t="str">
        <f t="shared" ca="1" si="1265"/>
        <v/>
      </c>
      <c r="O3655" s="4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4" t="str">
        <f t="shared" ca="1" si="1266"/>
        <v/>
      </c>
      <c r="Q3655" s="4" t="str">
        <f t="shared" ca="1" si="1267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68"/>
        <v/>
      </c>
      <c r="T3655" t="str">
        <f t="shared" ca="1" si="1269"/>
        <v/>
      </c>
      <c r="U3655" s="13" t="str">
        <f>IF('2024-25 Schedule'!N3655=0, "", '2024-25 Schedule'!N3655)</f>
        <v/>
      </c>
      <c r="V3655" s="13" t="str">
        <f>IF('2024-25 Schedule'!O3655=0, "", '2024-25 Schedule'!O3655)</f>
        <v/>
      </c>
      <c r="W3655" s="13" t="str">
        <f t="shared" si="1270"/>
        <v/>
      </c>
      <c r="X3655" s="13" t="str">
        <f t="shared" si="1271"/>
        <v/>
      </c>
      <c r="Y3655" s="3">
        <f t="shared" si="1272"/>
        <v>1770.0045277035356</v>
      </c>
      <c r="Z3655" s="3">
        <f t="shared" si="1273"/>
        <v>1657.2030940978332</v>
      </c>
      <c r="AA3655" s="1">
        <f t="shared" si="1274"/>
        <v>112.80143360570241</v>
      </c>
      <c r="AB3655" s="1" t="str">
        <f t="shared" si="1275"/>
        <v/>
      </c>
      <c r="AC3655" s="7" t="str">
        <f t="shared" si="1276"/>
        <v/>
      </c>
      <c r="AD3655">
        <f t="shared" si="1281"/>
        <v>11.299999999999976</v>
      </c>
      <c r="AE3655" s="1" t="str">
        <f t="shared" si="1277"/>
        <v/>
      </c>
      <c r="AF3655" s="1">
        <f>IFERROR(IF(D3655=W3655, Games!F3655+AE3655, IF(E3655=W3655, F3655-AE3655,F3655)), "")</f>
        <v>1770.0045277035356</v>
      </c>
      <c r="AG3655" s="1">
        <f>IFERROR(IF(D3655=W3655, Games!G3655-AE3655, IF(E3655=W3655, G3655+AE3655,G3655)), "")</f>
        <v>1657.2030940978332</v>
      </c>
      <c r="AH3655" s="11" t="str">
        <f t="shared" si="1278"/>
        <v/>
      </c>
      <c r="AI3655" s="1" t="str">
        <f t="shared" si="1279"/>
        <v/>
      </c>
      <c r="AJ3655" s="1" t="str">
        <f t="shared" si="1280"/>
        <v/>
      </c>
    </row>
    <row r="3656" spans="1:36">
      <c r="A3656">
        <f>'2024-25 Schedule'!A3656</f>
        <v>401721379</v>
      </c>
      <c r="B3656" s="6">
        <f>'2024-25 Schedule'!$B3656</f>
        <v>45682</v>
      </c>
      <c r="C3656" s="6"/>
      <c r="D3656" t="str">
        <f>'2024-25 Schedule'!$I3656</f>
        <v>Washington</v>
      </c>
      <c r="E3656" t="str">
        <f>'2024-25 Schedule'!$J3656</f>
        <v>UCLA</v>
      </c>
      <c r="F3656" s="3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648.5420239232897</v>
      </c>
      <c r="G3656" s="3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774.7155823994142</v>
      </c>
      <c r="H3656" s="8">
        <f>IF(VLOOKUP($A3656,'2024-25 Schedule'!$A$2:$R$5698,MATCH("neutral_site",'2024-25 Schedule'!$1:$1,0),FALSE),0,_xlfn.IFNA(VLOOKUP($D3656,'Home Court Advantage'!$A$2:$C$1048576,3,FALSE), 25))</f>
        <v>65.327242215178075</v>
      </c>
      <c r="I3656" s="12" t="str">
        <f t="shared" si="1261"/>
        <v>UCLA</v>
      </c>
      <c r="J3656" s="9">
        <f t="shared" si="1262"/>
        <v>0.41331948182258915</v>
      </c>
      <c r="K3656" s="9">
        <f t="shared" si="1263"/>
        <v>0.58668051817741085</v>
      </c>
      <c r="L3656" s="9">
        <f t="shared" si="1264"/>
        <v>0.58668051817741085</v>
      </c>
      <c r="M3656" s="1">
        <f t="shared" si="1260"/>
        <v>-2.4338526504378568</v>
      </c>
      <c r="N3656" s="1" t="str">
        <f t="shared" ca="1" si="1265"/>
        <v/>
      </c>
      <c r="O3656" s="4" t="str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/>
      </c>
      <c r="P3656" s="4" t="str">
        <f t="shared" ca="1" si="1266"/>
        <v/>
      </c>
      <c r="Q3656" s="4" t="str">
        <f t="shared" ca="1" si="1267"/>
        <v/>
      </c>
      <c r="R3656" t="str">
        <f ca="1">_xlfn.IFNA(IF(B3656&gt;=TODAY(), VLOOKUP(E3656, Lines!$B$2:$AA$1048576, MATCH("Line", Lines!$B$1:$XFD$1, 0), FALSE), ""), "")</f>
        <v/>
      </c>
      <c r="S3656" t="str">
        <f t="shared" ca="1" si="1268"/>
        <v/>
      </c>
      <c r="T3656" t="str">
        <f t="shared" ca="1" si="1269"/>
        <v/>
      </c>
      <c r="U3656" s="13" t="str">
        <f>IF('2024-25 Schedule'!N3656=0, "", '2024-25 Schedule'!N3656)</f>
        <v/>
      </c>
      <c r="V3656" s="13" t="str">
        <f>IF('2024-25 Schedule'!O3656=0, "", '2024-25 Schedule'!O3656)</f>
        <v/>
      </c>
      <c r="W3656" s="13" t="str">
        <f t="shared" si="1270"/>
        <v/>
      </c>
      <c r="X3656" s="13" t="str">
        <f t="shared" si="1271"/>
        <v/>
      </c>
      <c r="Y3656" s="3">
        <f t="shared" si="1272"/>
        <v>1648.5420239232897</v>
      </c>
      <c r="Z3656" s="3">
        <f t="shared" si="1273"/>
        <v>1774.7155823994142</v>
      </c>
      <c r="AA3656" s="1">
        <f t="shared" si="1274"/>
        <v>-126.17355847612453</v>
      </c>
      <c r="AB3656" s="1" t="str">
        <f t="shared" si="1275"/>
        <v/>
      </c>
      <c r="AC3656" s="7" t="str">
        <f t="shared" si="1276"/>
        <v/>
      </c>
      <c r="AD3656">
        <f t="shared" si="1281"/>
        <v>11.299999999999976</v>
      </c>
      <c r="AE3656" s="1" t="str">
        <f t="shared" si="1277"/>
        <v/>
      </c>
      <c r="AF3656" s="1">
        <f>IFERROR(IF(D3656=W3656, Games!F3656+AE3656, IF(E3656=W3656, F3656-AE3656,F3656)), "")</f>
        <v>1648.5420239232897</v>
      </c>
      <c r="AG3656" s="1">
        <f>IFERROR(IF(D3656=W3656, Games!G3656-AE3656, IF(E3656=W3656, G3656+AE3656,G3656)), "")</f>
        <v>1774.7155823994142</v>
      </c>
      <c r="AH3656" s="11" t="str">
        <f t="shared" si="1278"/>
        <v/>
      </c>
      <c r="AI3656" s="1" t="str">
        <f t="shared" si="1279"/>
        <v/>
      </c>
      <c r="AJ3656" s="1" t="str">
        <f t="shared" si="1280"/>
        <v/>
      </c>
    </row>
    <row r="3657" spans="1:36">
      <c r="A3657">
        <f>'2024-25 Schedule'!A3657</f>
        <v>401719116</v>
      </c>
      <c r="B3657" s="6">
        <f>'2024-25 Schedule'!$B3657</f>
        <v>45682</v>
      </c>
      <c r="C3657" s="6"/>
      <c r="D3657" t="str">
        <f>'2024-25 Schedule'!$I3657</f>
        <v>Butler</v>
      </c>
      <c r="E3657" t="str">
        <f>'2024-25 Schedule'!$J3657</f>
        <v>DePaul</v>
      </c>
      <c r="F3657" s="3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631.9529931771031</v>
      </c>
      <c r="G3657" s="3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572.0935718120952</v>
      </c>
      <c r="H3657" s="8">
        <f>IF(VLOOKUP($A3657,'2024-25 Schedule'!$A$2:$R$5698,MATCH("neutral_site",'2024-25 Schedule'!$1:$1,0),FALSE),0,_xlfn.IFNA(VLOOKUP($D3657,'Home Court Advantage'!$A$2:$C$1048576,3,FALSE), 25))</f>
        <v>59.727764311019946</v>
      </c>
      <c r="I3657" s="12" t="str">
        <f t="shared" si="1261"/>
        <v>Butler</v>
      </c>
      <c r="J3657" s="9">
        <f t="shared" si="1262"/>
        <v>0.66561072128218279</v>
      </c>
      <c r="K3657" s="9">
        <f t="shared" si="1263"/>
        <v>0.33438927871781721</v>
      </c>
      <c r="L3657" s="9">
        <f t="shared" si="1264"/>
        <v>0.66561072128218279</v>
      </c>
      <c r="M3657" s="1">
        <f t="shared" si="1260"/>
        <v>-4.7834874270411092</v>
      </c>
      <c r="N3657" s="1" t="str">
        <f t="shared" ca="1" si="1265"/>
        <v/>
      </c>
      <c r="O3657" s="4" t="str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/>
      </c>
      <c r="P3657" s="4" t="str">
        <f t="shared" ca="1" si="1266"/>
        <v/>
      </c>
      <c r="Q3657" s="4" t="str">
        <f t="shared" ca="1" si="1267"/>
        <v/>
      </c>
      <c r="R3657" t="str">
        <f ca="1">_xlfn.IFNA(IF(B3657&gt;=TODAY(), VLOOKUP(E3657, Lines!$B$2:$AA$1048576, MATCH("Line", Lines!$B$1:$XFD$1, 0), FALSE), ""), "")</f>
        <v/>
      </c>
      <c r="S3657" t="str">
        <f t="shared" ca="1" si="1268"/>
        <v/>
      </c>
      <c r="T3657" t="str">
        <f t="shared" ca="1" si="1269"/>
        <v/>
      </c>
      <c r="U3657" s="13" t="str">
        <f>IF('2024-25 Schedule'!N3657=0, "", '2024-25 Schedule'!N3657)</f>
        <v/>
      </c>
      <c r="V3657" s="13" t="str">
        <f>IF('2024-25 Schedule'!O3657=0, "", '2024-25 Schedule'!O3657)</f>
        <v/>
      </c>
      <c r="W3657" s="13" t="str">
        <f t="shared" si="1270"/>
        <v/>
      </c>
      <c r="X3657" s="13" t="str">
        <f t="shared" si="1271"/>
        <v/>
      </c>
      <c r="Y3657" s="3">
        <f t="shared" si="1272"/>
        <v>1631.9529931771031</v>
      </c>
      <c r="Z3657" s="3">
        <f t="shared" si="1273"/>
        <v>1572.0935718120952</v>
      </c>
      <c r="AA3657" s="1">
        <f t="shared" si="1274"/>
        <v>59.859421365007847</v>
      </c>
      <c r="AB3657" s="1" t="str">
        <f t="shared" si="1275"/>
        <v/>
      </c>
      <c r="AC3657" s="7" t="str">
        <f t="shared" si="1276"/>
        <v/>
      </c>
      <c r="AD3657">
        <f t="shared" si="1281"/>
        <v>11.299999999999976</v>
      </c>
      <c r="AE3657" s="1" t="str">
        <f t="shared" si="1277"/>
        <v/>
      </c>
      <c r="AF3657" s="1">
        <f>IFERROR(IF(D3657=W3657, Games!F3657+AE3657, IF(E3657=W3657, F3657-AE3657,F3657)), "")</f>
        <v>1631.9529931771031</v>
      </c>
      <c r="AG3657" s="1">
        <f>IFERROR(IF(D3657=W3657, Games!G3657-AE3657, IF(E3657=W3657, G3657+AE3657,G3657)), "")</f>
        <v>1572.0935718120952</v>
      </c>
      <c r="AH3657" s="11" t="str">
        <f t="shared" si="1278"/>
        <v/>
      </c>
      <c r="AI3657" s="1" t="str">
        <f t="shared" si="1279"/>
        <v/>
      </c>
      <c r="AJ3657" s="1" t="str">
        <f t="shared" si="1280"/>
        <v/>
      </c>
    </row>
    <row r="3658" spans="1:36">
      <c r="A3658">
        <f>'2024-25 Schedule'!A3658</f>
        <v>401714234</v>
      </c>
      <c r="B3658" s="6">
        <f>'2024-25 Schedule'!$B3658</f>
        <v>45682</v>
      </c>
      <c r="C3658" s="6"/>
      <c r="D3658" t="str">
        <f>'2024-25 Schedule'!$I3658</f>
        <v>Stony Brook</v>
      </c>
      <c r="E3658" t="str">
        <f>'2024-25 Schedule'!$J3658</f>
        <v>North Carolina A&amp;T</v>
      </c>
      <c r="F3658" s="3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297.842424102108</v>
      </c>
      <c r="G3658" s="3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288.1418269992485</v>
      </c>
      <c r="H3658" s="8">
        <f>IF(VLOOKUP($A3658,'2024-25 Schedule'!$A$2:$R$5698,MATCH("neutral_site",'2024-25 Schedule'!$1:$1,0),FALSE),0,_xlfn.IFNA(VLOOKUP($D3658,'Home Court Advantage'!$A$2:$C$1048576,3,FALSE), 25))</f>
        <v>42.929330598545583</v>
      </c>
      <c r="I3658" s="12" t="str">
        <f t="shared" si="1261"/>
        <v>Stony Brook</v>
      </c>
      <c r="J3658" s="9">
        <f t="shared" si="1262"/>
        <v>0.57516649530515518</v>
      </c>
      <c r="K3658" s="9">
        <f t="shared" si="1263"/>
        <v>0.42483350469484482</v>
      </c>
      <c r="L3658" s="9">
        <f t="shared" si="1264"/>
        <v>0.57516649530515518</v>
      </c>
      <c r="M3658" s="1">
        <f t="shared" si="1260"/>
        <v>-2.1051971080562089</v>
      </c>
      <c r="N3658" s="1" t="str">
        <f t="shared" ca="1" si="1265"/>
        <v>Stony Brook</v>
      </c>
      <c r="O3658" s="4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>0.13793103448275862</v>
      </c>
      <c r="P3658" s="4">
        <f t="shared" ca="1" si="1266"/>
        <v>0.86206896551724133</v>
      </c>
      <c r="Q3658" s="4">
        <f t="shared" ca="1" si="1267"/>
        <v>0.86206896551724133</v>
      </c>
      <c r="R3658">
        <f ca="1">_xlfn.IFNA(IF(B3658&gt;=TODAY(), VLOOKUP(E3658, Lines!$B$2:$AA$1048576, MATCH("Line", Lines!$B$1:$XFD$1, 0), FALSE), ""), "")</f>
        <v>13</v>
      </c>
      <c r="S3658">
        <f t="shared" ca="1" si="1268"/>
        <v>-13</v>
      </c>
      <c r="T3658">
        <f t="shared" ca="1" si="1269"/>
        <v>-13</v>
      </c>
      <c r="U3658" s="13" t="str">
        <f>IF('2024-25 Schedule'!N3658=0, "", '2024-25 Schedule'!N3658)</f>
        <v/>
      </c>
      <c r="V3658" s="13" t="str">
        <f>IF('2024-25 Schedule'!O3658=0, "", '2024-25 Schedule'!O3658)</f>
        <v/>
      </c>
      <c r="W3658" s="13" t="str">
        <f t="shared" si="1270"/>
        <v/>
      </c>
      <c r="X3658" s="13" t="str">
        <f t="shared" si="1271"/>
        <v/>
      </c>
      <c r="Y3658" s="3">
        <f t="shared" si="1272"/>
        <v>1297.842424102108</v>
      </c>
      <c r="Z3658" s="3">
        <f t="shared" si="1273"/>
        <v>1288.1418269992485</v>
      </c>
      <c r="AA3658" s="1">
        <f t="shared" si="1274"/>
        <v>9.7005971028595468</v>
      </c>
      <c r="AB3658" s="1" t="str">
        <f t="shared" si="1275"/>
        <v/>
      </c>
      <c r="AC3658" s="7" t="str">
        <f t="shared" si="1276"/>
        <v/>
      </c>
      <c r="AD3658">
        <f t="shared" si="1281"/>
        <v>11.299999999999976</v>
      </c>
      <c r="AE3658" s="1" t="str">
        <f t="shared" si="1277"/>
        <v/>
      </c>
      <c r="AF3658" s="1">
        <f>IFERROR(IF(D3658=W3658, Games!F3658+AE3658, IF(E3658=W3658, F3658-AE3658,F3658)), "")</f>
        <v>1297.842424102108</v>
      </c>
      <c r="AG3658" s="1">
        <f>IFERROR(IF(D3658=W3658, Games!G3658-AE3658, IF(E3658=W3658, G3658+AE3658,G3658)), "")</f>
        <v>1288.1418269992485</v>
      </c>
      <c r="AH3658" s="11" t="str">
        <f t="shared" si="1278"/>
        <v/>
      </c>
      <c r="AI3658" s="1" t="str">
        <f t="shared" si="1279"/>
        <v/>
      </c>
      <c r="AJ3658" s="1" t="str">
        <f t="shared" si="1280"/>
        <v/>
      </c>
    </row>
    <row r="3659" spans="1:36">
      <c r="A3659">
        <f>'2024-25 Schedule'!A3659</f>
        <v>401714235</v>
      </c>
      <c r="B3659" s="6">
        <f>'2024-25 Schedule'!$B3659</f>
        <v>45682</v>
      </c>
      <c r="C3659" s="6"/>
      <c r="D3659" t="str">
        <f>'2024-25 Schedule'!$I3659</f>
        <v>Hofstra</v>
      </c>
      <c r="E3659" t="str">
        <f>'2024-25 Schedule'!$J3659</f>
        <v>Campbell</v>
      </c>
      <c r="F3659" s="3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486.9022735791211</v>
      </c>
      <c r="G3659" s="3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379.4671124157103</v>
      </c>
      <c r="H3659" s="8">
        <f>IF(VLOOKUP($A3659,'2024-25 Schedule'!$A$2:$R$5698,MATCH("neutral_site",'2024-25 Schedule'!$1:$1,0),FALSE),0,_xlfn.IFNA(VLOOKUP($D3659,'Home Court Advantage'!$A$2:$C$1048576,3,FALSE), 25))</f>
        <v>42.929330598545583</v>
      </c>
      <c r="I3659" s="12" t="str">
        <f t="shared" si="1261"/>
        <v>Hofstra</v>
      </c>
      <c r="J3659" s="9">
        <f t="shared" si="1262"/>
        <v>0.70382257008126992</v>
      </c>
      <c r="K3659" s="9">
        <f t="shared" si="1263"/>
        <v>0.29617742991873008</v>
      </c>
      <c r="L3659" s="9">
        <f t="shared" si="1264"/>
        <v>0.70382257008126992</v>
      </c>
      <c r="M3659" s="1">
        <f t="shared" si="1260"/>
        <v>-6.0145796704782608</v>
      </c>
      <c r="N3659" s="1" t="str">
        <f t="shared" ca="1" si="1265"/>
        <v/>
      </c>
      <c r="O3659" s="4" t="str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/>
      </c>
      <c r="P3659" s="4" t="str">
        <f t="shared" ca="1" si="1266"/>
        <v/>
      </c>
      <c r="Q3659" s="4" t="str">
        <f t="shared" ca="1" si="1267"/>
        <v/>
      </c>
      <c r="R3659" t="str">
        <f ca="1">_xlfn.IFNA(IF(B3659&gt;=TODAY(), VLOOKUP(E3659, Lines!$B$2:$AA$1048576, MATCH("Line", Lines!$B$1:$XFD$1, 0), FALSE), ""), "")</f>
        <v/>
      </c>
      <c r="S3659" t="str">
        <f t="shared" ca="1" si="1268"/>
        <v/>
      </c>
      <c r="T3659" t="str">
        <f t="shared" ca="1" si="1269"/>
        <v/>
      </c>
      <c r="U3659" s="13" t="str">
        <f>IF('2024-25 Schedule'!N3659=0, "", '2024-25 Schedule'!N3659)</f>
        <v/>
      </c>
      <c r="V3659" s="13" t="str">
        <f>IF('2024-25 Schedule'!O3659=0, "", '2024-25 Schedule'!O3659)</f>
        <v/>
      </c>
      <c r="W3659" s="13" t="str">
        <f t="shared" si="1270"/>
        <v/>
      </c>
      <c r="X3659" s="13" t="str">
        <f t="shared" si="1271"/>
        <v/>
      </c>
      <c r="Y3659" s="3">
        <f t="shared" si="1272"/>
        <v>1486.9022735791211</v>
      </c>
      <c r="Z3659" s="3">
        <f t="shared" si="1273"/>
        <v>1379.4671124157103</v>
      </c>
      <c r="AA3659" s="1">
        <f t="shared" si="1274"/>
        <v>107.43516116341084</v>
      </c>
      <c r="AB3659" s="1" t="str">
        <f t="shared" si="1275"/>
        <v/>
      </c>
      <c r="AC3659" s="7" t="str">
        <f t="shared" si="1276"/>
        <v/>
      </c>
      <c r="AD3659">
        <f t="shared" si="1281"/>
        <v>11.299999999999976</v>
      </c>
      <c r="AE3659" s="1" t="str">
        <f t="shared" si="1277"/>
        <v/>
      </c>
      <c r="AF3659" s="1">
        <f>IFERROR(IF(D3659=W3659, Games!F3659+AE3659, IF(E3659=W3659, F3659-AE3659,F3659)), "")</f>
        <v>1486.9022735791211</v>
      </c>
      <c r="AG3659" s="1">
        <f>IFERROR(IF(D3659=W3659, Games!G3659-AE3659, IF(E3659=W3659, G3659+AE3659,G3659)), "")</f>
        <v>1379.4671124157103</v>
      </c>
      <c r="AH3659" s="11" t="str">
        <f t="shared" si="1278"/>
        <v/>
      </c>
      <c r="AI3659" s="1" t="str">
        <f t="shared" si="1279"/>
        <v/>
      </c>
      <c r="AJ3659" s="1" t="str">
        <f t="shared" si="1280"/>
        <v/>
      </c>
    </row>
    <row r="3660" spans="1:36">
      <c r="A3660">
        <f>'2024-25 Schedule'!A3660</f>
        <v>401724823</v>
      </c>
      <c r="B3660" s="6">
        <f>'2024-25 Schedule'!$B3660</f>
        <v>45682</v>
      </c>
      <c r="C3660" s="6"/>
      <c r="D3660" t="str">
        <f>'2024-25 Schedule'!$I3660</f>
        <v>NC State</v>
      </c>
      <c r="E3660" t="str">
        <f>'2024-25 Schedule'!$J3660</f>
        <v>SMU</v>
      </c>
      <c r="F3660" s="3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687.0840803157737</v>
      </c>
      <c r="G3660" s="3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733.6394887621132</v>
      </c>
      <c r="H3660" s="8">
        <f>IF(VLOOKUP($A3660,'2024-25 Schedule'!$A$2:$R$5698,MATCH("neutral_site",'2024-25 Schedule'!$1:$1,0),FALSE),0,_xlfn.IFNA(VLOOKUP($D3660,'Home Court Advantage'!$A$2:$C$1048576,3,FALSE), 25))</f>
        <v>67.193734849897439</v>
      </c>
      <c r="I3660" s="12" t="str">
        <f t="shared" si="1261"/>
        <v>NC State</v>
      </c>
      <c r="J3660" s="9">
        <f t="shared" si="1262"/>
        <v>0.52966605435959113</v>
      </c>
      <c r="K3660" s="9">
        <f t="shared" si="1263"/>
        <v>0.47033394564040887</v>
      </c>
      <c r="L3660" s="9">
        <f t="shared" si="1264"/>
        <v>0.52966605435959113</v>
      </c>
      <c r="M3660" s="1">
        <f t="shared" si="1260"/>
        <v>-0.82553305614232153</v>
      </c>
      <c r="N3660" s="1" t="str">
        <f t="shared" ca="1" si="1265"/>
        <v/>
      </c>
      <c r="O3660" s="4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4" t="str">
        <f t="shared" ca="1" si="1266"/>
        <v/>
      </c>
      <c r="Q3660" s="4" t="str">
        <f t="shared" ca="1" si="1267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68"/>
        <v/>
      </c>
      <c r="T3660" t="str">
        <f t="shared" ca="1" si="1269"/>
        <v/>
      </c>
      <c r="U3660" s="13" t="str">
        <f>IF('2024-25 Schedule'!N3660=0, "", '2024-25 Schedule'!N3660)</f>
        <v/>
      </c>
      <c r="V3660" s="13" t="str">
        <f>IF('2024-25 Schedule'!O3660=0, "", '2024-25 Schedule'!O3660)</f>
        <v/>
      </c>
      <c r="W3660" s="13" t="str">
        <f t="shared" si="1270"/>
        <v/>
      </c>
      <c r="X3660" s="13" t="str">
        <f t="shared" si="1271"/>
        <v/>
      </c>
      <c r="Y3660" s="3">
        <f t="shared" si="1272"/>
        <v>1687.0840803157737</v>
      </c>
      <c r="Z3660" s="3">
        <f t="shared" si="1273"/>
        <v>1733.6394887621132</v>
      </c>
      <c r="AA3660" s="1">
        <f t="shared" si="1274"/>
        <v>-46.55540844633947</v>
      </c>
      <c r="AB3660" s="1" t="str">
        <f t="shared" si="1275"/>
        <v/>
      </c>
      <c r="AC3660" s="7" t="str">
        <f t="shared" si="1276"/>
        <v/>
      </c>
      <c r="AD3660">
        <f t="shared" si="1281"/>
        <v>11.299999999999976</v>
      </c>
      <c r="AE3660" s="1" t="str">
        <f t="shared" si="1277"/>
        <v/>
      </c>
      <c r="AF3660" s="1">
        <f>IFERROR(IF(D3660=W3660, Games!F3660+AE3660, IF(E3660=W3660, F3660-AE3660,F3660)), "")</f>
        <v>1687.0840803157737</v>
      </c>
      <c r="AG3660" s="1">
        <f>IFERROR(IF(D3660=W3660, Games!G3660-AE3660, IF(E3660=W3660, G3660+AE3660,G3660)), "")</f>
        <v>1733.6394887621132</v>
      </c>
      <c r="AH3660" s="11" t="str">
        <f t="shared" si="1278"/>
        <v/>
      </c>
      <c r="AI3660" s="1" t="str">
        <f t="shared" si="1279"/>
        <v/>
      </c>
      <c r="AJ3660" s="1" t="str">
        <f t="shared" si="1280"/>
        <v/>
      </c>
    </row>
    <row r="3661" spans="1:36">
      <c r="A3661">
        <f>'2024-25 Schedule'!A3661</f>
        <v>401719117</v>
      </c>
      <c r="B3661" s="6">
        <f>'2024-25 Schedule'!$B3661</f>
        <v>45682</v>
      </c>
      <c r="C3661" s="6"/>
      <c r="D3661" t="str">
        <f>'2024-25 Schedule'!$I3661</f>
        <v>Providence</v>
      </c>
      <c r="E3661" t="str">
        <f>'2024-25 Schedule'!$J3661</f>
        <v>Georgetown</v>
      </c>
      <c r="F3661" s="3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665.9479322435197</v>
      </c>
      <c r="G3661" s="3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697.0216776072316</v>
      </c>
      <c r="H3661" s="8">
        <f>IF(VLOOKUP($A3661,'2024-25 Schedule'!$A$2:$R$5698,MATCH("neutral_site",'2024-25 Schedule'!$1:$1,0),FALSE),0,_xlfn.IFNA(VLOOKUP($D3661,'Home Court Advantage'!$A$2:$C$1048576,3,FALSE), 25))</f>
        <v>63.460749580458689</v>
      </c>
      <c r="I3661" s="12" t="str">
        <f t="shared" si="1261"/>
        <v>Providence</v>
      </c>
      <c r="J3661" s="9">
        <f t="shared" si="1262"/>
        <v>0.54647411191497508</v>
      </c>
      <c r="K3661" s="9">
        <f t="shared" si="1263"/>
        <v>0.45352588808502492</v>
      </c>
      <c r="L3661" s="9">
        <f t="shared" si="1264"/>
        <v>0.54647411191497508</v>
      </c>
      <c r="M3661" s="1">
        <f t="shared" si="1260"/>
        <v>-1.2954801686698738</v>
      </c>
      <c r="N3661" s="1" t="str">
        <f t="shared" ca="1" si="1265"/>
        <v/>
      </c>
      <c r="O3661" s="4" t="str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/>
      </c>
      <c r="P3661" s="4" t="str">
        <f t="shared" ca="1" si="1266"/>
        <v/>
      </c>
      <c r="Q3661" s="4" t="str">
        <f t="shared" ca="1" si="1267"/>
        <v/>
      </c>
      <c r="R3661" t="str">
        <f ca="1">_xlfn.IFNA(IF(B3661&gt;=TODAY(), VLOOKUP(E3661, Lines!$B$2:$AA$1048576, MATCH("Line", Lines!$B$1:$XFD$1, 0), FALSE), ""), "")</f>
        <v/>
      </c>
      <c r="S3661" t="str">
        <f t="shared" ca="1" si="1268"/>
        <v/>
      </c>
      <c r="T3661" t="str">
        <f t="shared" ca="1" si="1269"/>
        <v/>
      </c>
      <c r="U3661" s="13" t="str">
        <f>IF('2024-25 Schedule'!N3661=0, "", '2024-25 Schedule'!N3661)</f>
        <v/>
      </c>
      <c r="V3661" s="13" t="str">
        <f>IF('2024-25 Schedule'!O3661=0, "", '2024-25 Schedule'!O3661)</f>
        <v/>
      </c>
      <c r="W3661" s="13" t="str">
        <f t="shared" si="1270"/>
        <v/>
      </c>
      <c r="X3661" s="13" t="str">
        <f t="shared" si="1271"/>
        <v/>
      </c>
      <c r="Y3661" s="3">
        <f t="shared" si="1272"/>
        <v>1665.9479322435197</v>
      </c>
      <c r="Z3661" s="3">
        <f t="shared" si="1273"/>
        <v>1697.0216776072316</v>
      </c>
      <c r="AA3661" s="1">
        <f t="shared" si="1274"/>
        <v>-31.073745363711851</v>
      </c>
      <c r="AB3661" s="1" t="str">
        <f t="shared" si="1275"/>
        <v/>
      </c>
      <c r="AC3661" s="7" t="str">
        <f t="shared" si="1276"/>
        <v/>
      </c>
      <c r="AD3661">
        <f t="shared" si="1281"/>
        <v>11.299999999999976</v>
      </c>
      <c r="AE3661" s="1" t="str">
        <f t="shared" si="1277"/>
        <v/>
      </c>
      <c r="AF3661" s="1">
        <f>IFERROR(IF(D3661=W3661, Games!F3661+AE3661, IF(E3661=W3661, F3661-AE3661,F3661)), "")</f>
        <v>1665.9479322435197</v>
      </c>
      <c r="AG3661" s="1">
        <f>IFERROR(IF(D3661=W3661, Games!G3661-AE3661, IF(E3661=W3661, G3661+AE3661,G3661)), "")</f>
        <v>1697.0216776072316</v>
      </c>
      <c r="AH3661" s="11" t="str">
        <f t="shared" si="1278"/>
        <v/>
      </c>
      <c r="AI3661" s="1" t="str">
        <f t="shared" si="1279"/>
        <v/>
      </c>
      <c r="AJ3661" s="1" t="str">
        <f t="shared" si="1280"/>
        <v/>
      </c>
    </row>
    <row r="3662" spans="1:36">
      <c r="A3662">
        <f>'2024-25 Schedule'!A3662</f>
        <v>401723772</v>
      </c>
      <c r="B3662" s="6">
        <f>'2024-25 Schedule'!$B3662</f>
        <v>45682</v>
      </c>
      <c r="C3662" s="6"/>
      <c r="D3662" t="str">
        <f>'2024-25 Schedule'!$I3662</f>
        <v>Norfolk State</v>
      </c>
      <c r="E3662" t="str">
        <f>'2024-25 Schedule'!$J3662</f>
        <v>Howard</v>
      </c>
      <c r="F3662" s="3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508.9549684407009</v>
      </c>
      <c r="G3662" s="3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382.1896881576931</v>
      </c>
      <c r="H3662" s="8">
        <f>IF(VLOOKUP($A3662,'2024-25 Schedule'!$A$2:$R$5698,MATCH("neutral_site",'2024-25 Schedule'!$1:$1,0),FALSE),0,_xlfn.IFNA(VLOOKUP($D3662,'Home Court Advantage'!$A$2:$C$1048576,3,FALSE), 25))</f>
        <v>59.727764311019946</v>
      </c>
      <c r="I3662" s="12" t="str">
        <f t="shared" si="1261"/>
        <v>Norfolk State</v>
      </c>
      <c r="J3662" s="9">
        <f t="shared" si="1262"/>
        <v>0.74526959239295187</v>
      </c>
      <c r="K3662" s="9">
        <f t="shared" si="1263"/>
        <v>0.25473040760704813</v>
      </c>
      <c r="L3662" s="9">
        <f t="shared" si="1264"/>
        <v>0.74526959239295187</v>
      </c>
      <c r="M3662" s="1">
        <f t="shared" si="1260"/>
        <v>-7.4597217837611058</v>
      </c>
      <c r="N3662" s="1" t="str">
        <f t="shared" ca="1" si="1265"/>
        <v/>
      </c>
      <c r="O3662" s="4" t="str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/>
      </c>
      <c r="P3662" s="4" t="str">
        <f t="shared" ca="1" si="1266"/>
        <v/>
      </c>
      <c r="Q3662" s="4" t="str">
        <f t="shared" ca="1" si="1267"/>
        <v/>
      </c>
      <c r="R3662" t="str">
        <f ca="1">_xlfn.IFNA(IF(B3662&gt;=TODAY(), VLOOKUP(E3662, Lines!$B$2:$AA$1048576, MATCH("Line", Lines!$B$1:$XFD$1, 0), FALSE), ""), "")</f>
        <v/>
      </c>
      <c r="S3662" t="str">
        <f t="shared" ca="1" si="1268"/>
        <v/>
      </c>
      <c r="T3662" t="str">
        <f t="shared" ca="1" si="1269"/>
        <v/>
      </c>
      <c r="U3662" s="13" t="str">
        <f>IF('2024-25 Schedule'!N3662=0, "", '2024-25 Schedule'!N3662)</f>
        <v/>
      </c>
      <c r="V3662" s="13" t="str">
        <f>IF('2024-25 Schedule'!O3662=0, "", '2024-25 Schedule'!O3662)</f>
        <v/>
      </c>
      <c r="W3662" s="13" t="str">
        <f t="shared" si="1270"/>
        <v/>
      </c>
      <c r="X3662" s="13" t="str">
        <f t="shared" si="1271"/>
        <v/>
      </c>
      <c r="Y3662" s="3">
        <f t="shared" si="1272"/>
        <v>1508.9549684407009</v>
      </c>
      <c r="Z3662" s="3">
        <f t="shared" si="1273"/>
        <v>1382.1896881576931</v>
      </c>
      <c r="AA3662" s="1">
        <f t="shared" si="1274"/>
        <v>126.76528028300777</v>
      </c>
      <c r="AB3662" s="1" t="str">
        <f t="shared" si="1275"/>
        <v/>
      </c>
      <c r="AC3662" s="7" t="str">
        <f t="shared" si="1276"/>
        <v/>
      </c>
      <c r="AD3662">
        <f t="shared" si="1281"/>
        <v>11.299999999999976</v>
      </c>
      <c r="AE3662" s="1" t="str">
        <f t="shared" si="1277"/>
        <v/>
      </c>
      <c r="AF3662" s="1">
        <f>IFERROR(IF(D3662=W3662, Games!F3662+AE3662, IF(E3662=W3662, F3662-AE3662,F3662)), "")</f>
        <v>1508.9549684407009</v>
      </c>
      <c r="AG3662" s="1">
        <f>IFERROR(IF(D3662=W3662, Games!G3662-AE3662, IF(E3662=W3662, G3662+AE3662,G3662)), "")</f>
        <v>1382.1896881576931</v>
      </c>
      <c r="AH3662" s="11" t="str">
        <f t="shared" si="1278"/>
        <v/>
      </c>
      <c r="AI3662" s="1" t="str">
        <f t="shared" si="1279"/>
        <v/>
      </c>
      <c r="AJ3662" s="1" t="str">
        <f t="shared" si="1280"/>
        <v/>
      </c>
    </row>
    <row r="3663" spans="1:36">
      <c r="A3663">
        <f>'2024-25 Schedule'!A3663</f>
        <v>401724822</v>
      </c>
      <c r="B3663" s="6">
        <f>'2024-25 Schedule'!$B3663</f>
        <v>45682</v>
      </c>
      <c r="C3663" s="6"/>
      <c r="D3663" t="str">
        <f>'2024-25 Schedule'!$I3663</f>
        <v>Syracuse</v>
      </c>
      <c r="E3663" t="str">
        <f>'2024-25 Schedule'!$J3663</f>
        <v>Pittsburgh</v>
      </c>
      <c r="F3663" s="3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628.6684447498485</v>
      </c>
      <c r="G3663" s="3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794.5715462412768</v>
      </c>
      <c r="H3663" s="8">
        <f>IF(VLOOKUP($A3663,'2024-25 Schedule'!$A$2:$R$5698,MATCH("neutral_site",'2024-25 Schedule'!$1:$1,0),FALSE),0,_xlfn.IFNA(VLOOKUP($D3663,'Home Court Advantage'!$A$2:$C$1048576,3,FALSE), 25))</f>
        <v>59.727764311019946</v>
      </c>
      <c r="I3663" s="12" t="str">
        <f t="shared" si="1261"/>
        <v>Pittsburgh</v>
      </c>
      <c r="J3663" s="9">
        <f t="shared" si="1262"/>
        <v>0.35178679377849187</v>
      </c>
      <c r="K3663" s="9">
        <f t="shared" si="1263"/>
        <v>0.64821320622150813</v>
      </c>
      <c r="L3663" s="9">
        <f t="shared" si="1264"/>
        <v>0.64821320622150813</v>
      </c>
      <c r="M3663" s="1">
        <f t="shared" si="1260"/>
        <v>-4.2470134872163365</v>
      </c>
      <c r="N3663" s="1" t="str">
        <f t="shared" ca="1" si="1265"/>
        <v/>
      </c>
      <c r="O3663" s="4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4" t="str">
        <f t="shared" ca="1" si="1266"/>
        <v/>
      </c>
      <c r="Q3663" s="4" t="str">
        <f t="shared" ca="1" si="1267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68"/>
        <v/>
      </c>
      <c r="T3663" t="str">
        <f t="shared" ca="1" si="1269"/>
        <v/>
      </c>
      <c r="U3663" s="13" t="str">
        <f>IF('2024-25 Schedule'!N3663=0, "", '2024-25 Schedule'!N3663)</f>
        <v/>
      </c>
      <c r="V3663" s="13" t="str">
        <f>IF('2024-25 Schedule'!O3663=0, "", '2024-25 Schedule'!O3663)</f>
        <v/>
      </c>
      <c r="W3663" s="13" t="str">
        <f t="shared" si="1270"/>
        <v/>
      </c>
      <c r="X3663" s="13" t="str">
        <f t="shared" si="1271"/>
        <v/>
      </c>
      <c r="Y3663" s="3">
        <f t="shared" si="1272"/>
        <v>1628.6684447498485</v>
      </c>
      <c r="Z3663" s="3">
        <f t="shared" si="1273"/>
        <v>1794.5715462412768</v>
      </c>
      <c r="AA3663" s="1">
        <f t="shared" si="1274"/>
        <v>-165.90310149142829</v>
      </c>
      <c r="AB3663" s="1" t="str">
        <f t="shared" si="1275"/>
        <v/>
      </c>
      <c r="AC3663" s="7" t="str">
        <f t="shared" si="1276"/>
        <v/>
      </c>
      <c r="AD3663">
        <f t="shared" si="1281"/>
        <v>11.299999999999976</v>
      </c>
      <c r="AE3663" s="1" t="str">
        <f t="shared" si="1277"/>
        <v/>
      </c>
      <c r="AF3663" s="1">
        <f>IFERROR(IF(D3663=W3663, Games!F3663+AE3663, IF(E3663=W3663, F3663-AE3663,F3663)), "")</f>
        <v>1628.6684447498485</v>
      </c>
      <c r="AG3663" s="1">
        <f>IFERROR(IF(D3663=W3663, Games!G3663-AE3663, IF(E3663=W3663, G3663+AE3663,G3663)), "")</f>
        <v>1794.5715462412768</v>
      </c>
      <c r="AH3663" s="11" t="str">
        <f t="shared" si="1278"/>
        <v/>
      </c>
      <c r="AI3663" s="1" t="str">
        <f t="shared" si="1279"/>
        <v/>
      </c>
      <c r="AJ3663" s="1" t="str">
        <f t="shared" si="1280"/>
        <v/>
      </c>
    </row>
    <row r="3664" spans="1:36">
      <c r="A3664">
        <f>'2024-25 Schedule'!A3664</f>
        <v>401706229</v>
      </c>
      <c r="B3664" s="6">
        <f>'2024-25 Schedule'!$B3664</f>
        <v>45682</v>
      </c>
      <c r="C3664" s="6"/>
      <c r="D3664" t="str">
        <f>'2024-25 Schedule'!$I3664</f>
        <v>Iona</v>
      </c>
      <c r="E3664" t="str">
        <f>'2024-25 Schedule'!$J3664</f>
        <v>Siena</v>
      </c>
      <c r="F3664" s="3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365.5154656650038</v>
      </c>
      <c r="G3664" s="3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344.5886589438526</v>
      </c>
      <c r="H3664" s="8">
        <f>IF(VLOOKUP($A3664,'2024-25 Schedule'!$A$2:$R$5698,MATCH("neutral_site",'2024-25 Schedule'!$1:$1,0),FALSE),0,_xlfn.IFNA(VLOOKUP($D3664,'Home Court Advantage'!$A$2:$C$1048576,3,FALSE), 25))</f>
        <v>48.528808502703711</v>
      </c>
      <c r="I3664" s="12" t="str">
        <f t="shared" si="1261"/>
        <v>Iona</v>
      </c>
      <c r="J3664" s="9">
        <f t="shared" si="1262"/>
        <v>0.59864409059288326</v>
      </c>
      <c r="K3664" s="9">
        <f t="shared" si="1263"/>
        <v>0.40135590940711674</v>
      </c>
      <c r="L3664" s="9">
        <f t="shared" si="1264"/>
        <v>0.59864409059288326</v>
      </c>
      <c r="M3664" s="1">
        <f t="shared" si="1260"/>
        <v>-2.7782246089541967</v>
      </c>
      <c r="N3664" s="1" t="str">
        <f t="shared" ca="1" si="1265"/>
        <v/>
      </c>
      <c r="O3664" s="4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4" t="str">
        <f t="shared" ca="1" si="1266"/>
        <v/>
      </c>
      <c r="Q3664" s="4" t="str">
        <f t="shared" ca="1" si="1267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68"/>
        <v/>
      </c>
      <c r="T3664" t="str">
        <f t="shared" ca="1" si="1269"/>
        <v/>
      </c>
      <c r="U3664" s="13" t="str">
        <f>IF('2024-25 Schedule'!N3664=0, "", '2024-25 Schedule'!N3664)</f>
        <v/>
      </c>
      <c r="V3664" s="13" t="str">
        <f>IF('2024-25 Schedule'!O3664=0, "", '2024-25 Schedule'!O3664)</f>
        <v/>
      </c>
      <c r="W3664" s="13" t="str">
        <f t="shared" si="1270"/>
        <v/>
      </c>
      <c r="X3664" s="13" t="str">
        <f t="shared" si="1271"/>
        <v/>
      </c>
      <c r="Y3664" s="3">
        <f t="shared" si="1272"/>
        <v>1365.5154656650038</v>
      </c>
      <c r="Z3664" s="3">
        <f t="shared" si="1273"/>
        <v>1344.5886589438526</v>
      </c>
      <c r="AA3664" s="1">
        <f t="shared" si="1274"/>
        <v>20.926806721151252</v>
      </c>
      <c r="AB3664" s="1" t="str">
        <f t="shared" si="1275"/>
        <v/>
      </c>
      <c r="AC3664" s="7" t="str">
        <f t="shared" si="1276"/>
        <v/>
      </c>
      <c r="AD3664">
        <f t="shared" si="1281"/>
        <v>11.299999999999976</v>
      </c>
      <c r="AE3664" s="1" t="str">
        <f t="shared" si="1277"/>
        <v/>
      </c>
      <c r="AF3664" s="1">
        <f>IFERROR(IF(D3664=W3664, Games!F3664+AE3664, IF(E3664=W3664, F3664-AE3664,F3664)), "")</f>
        <v>1365.5154656650038</v>
      </c>
      <c r="AG3664" s="1">
        <f>IFERROR(IF(D3664=W3664, Games!G3664-AE3664, IF(E3664=W3664, G3664+AE3664,G3664)), "")</f>
        <v>1344.5886589438526</v>
      </c>
      <c r="AH3664" s="11" t="str">
        <f t="shared" si="1278"/>
        <v/>
      </c>
      <c r="AI3664" s="1" t="str">
        <f t="shared" si="1279"/>
        <v/>
      </c>
      <c r="AJ3664" s="1" t="str">
        <f t="shared" si="1280"/>
        <v/>
      </c>
    </row>
    <row r="3665" spans="1:36">
      <c r="A3665">
        <f>'2024-25 Schedule'!A3665</f>
        <v>401706230</v>
      </c>
      <c r="B3665" s="6">
        <f>'2024-25 Schedule'!$B3665</f>
        <v>45682</v>
      </c>
      <c r="C3665" s="6"/>
      <c r="D3665" t="str">
        <f>'2024-25 Schedule'!$I3665</f>
        <v>Canisius</v>
      </c>
      <c r="E3665" t="str">
        <f>'2024-25 Schedule'!$J3665</f>
        <v>Marist</v>
      </c>
      <c r="F3665" s="3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210.6048899444263</v>
      </c>
      <c r="G3665" s="3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506.6381526361445</v>
      </c>
      <c r="H3665" s="8">
        <f>IF(VLOOKUP($A3665,'2024-25 Schedule'!$A$2:$R$5698,MATCH("neutral_site",'2024-25 Schedule'!$1:$1,0),FALSE),0,_xlfn.IFNA(VLOOKUP($D3665,'Home Court Advantage'!$A$2:$C$1048576,3,FALSE), 25))</f>
        <v>42.929330598545583</v>
      </c>
      <c r="I3665" s="12" t="str">
        <f t="shared" si="1261"/>
        <v>Marist</v>
      </c>
      <c r="J3665" s="9">
        <f t="shared" si="1262"/>
        <v>0.18892914723991883</v>
      </c>
      <c r="K3665" s="9">
        <f t="shared" si="1263"/>
        <v>0.81107085276008117</v>
      </c>
      <c r="L3665" s="9">
        <f t="shared" si="1264"/>
        <v>0.81107085276008117</v>
      </c>
      <c r="M3665" s="1">
        <f t="shared" si="1260"/>
        <v>-10.1241572837269</v>
      </c>
      <c r="N3665" s="1" t="str">
        <f t="shared" ca="1" si="1265"/>
        <v/>
      </c>
      <c r="O3665" s="4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4" t="str">
        <f t="shared" ca="1" si="1266"/>
        <v/>
      </c>
      <c r="Q3665" s="4" t="str">
        <f t="shared" ca="1" si="1267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68"/>
        <v/>
      </c>
      <c r="T3665" t="str">
        <f t="shared" ca="1" si="1269"/>
        <v/>
      </c>
      <c r="U3665" s="13" t="str">
        <f>IF('2024-25 Schedule'!N3665=0, "", '2024-25 Schedule'!N3665)</f>
        <v/>
      </c>
      <c r="V3665" s="13" t="str">
        <f>IF('2024-25 Schedule'!O3665=0, "", '2024-25 Schedule'!O3665)</f>
        <v/>
      </c>
      <c r="W3665" s="13" t="str">
        <f t="shared" si="1270"/>
        <v/>
      </c>
      <c r="X3665" s="13" t="str">
        <f t="shared" si="1271"/>
        <v/>
      </c>
      <c r="Y3665" s="3">
        <f t="shared" si="1272"/>
        <v>1210.6048899444263</v>
      </c>
      <c r="Z3665" s="3">
        <f t="shared" si="1273"/>
        <v>1506.6381526361445</v>
      </c>
      <c r="AA3665" s="1">
        <f t="shared" si="1274"/>
        <v>-296.03326269171816</v>
      </c>
      <c r="AB3665" s="1" t="str">
        <f t="shared" si="1275"/>
        <v/>
      </c>
      <c r="AC3665" s="7" t="str">
        <f t="shared" si="1276"/>
        <v/>
      </c>
      <c r="AD3665">
        <f t="shared" si="1281"/>
        <v>11.299999999999976</v>
      </c>
      <c r="AE3665" s="1" t="str">
        <f t="shared" si="1277"/>
        <v/>
      </c>
      <c r="AF3665" s="1">
        <f>IFERROR(IF(D3665=W3665, Games!F3665+AE3665, IF(E3665=W3665, F3665-AE3665,F3665)), "")</f>
        <v>1210.6048899444263</v>
      </c>
      <c r="AG3665" s="1">
        <f>IFERROR(IF(D3665=W3665, Games!G3665-AE3665, IF(E3665=W3665, G3665+AE3665,G3665)), "")</f>
        <v>1506.6381526361445</v>
      </c>
      <c r="AH3665" s="11" t="str">
        <f t="shared" si="1278"/>
        <v/>
      </c>
      <c r="AI3665" s="1" t="str">
        <f t="shared" si="1279"/>
        <v/>
      </c>
      <c r="AJ3665" s="1" t="str">
        <f t="shared" si="1280"/>
        <v/>
      </c>
    </row>
    <row r="3666" spans="1:36">
      <c r="A3666">
        <f>'2024-25 Schedule'!A3666</f>
        <v>401706444</v>
      </c>
      <c r="B3666" s="6">
        <f>'2024-25 Schedule'!$B3666</f>
        <v>45682</v>
      </c>
      <c r="C3666" s="6"/>
      <c r="D3666" t="str">
        <f>'2024-25 Schedule'!$I3666</f>
        <v>The Citadel</v>
      </c>
      <c r="E3666" t="str">
        <f>'2024-25 Schedule'!$J3666</f>
        <v>Western Carolina</v>
      </c>
      <c r="F3666" s="3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254.6813248581341</v>
      </c>
      <c r="G3666" s="3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317.7202065508957</v>
      </c>
      <c r="H3666" s="8">
        <f>IF(VLOOKUP($A3666,'2024-25 Schedule'!$A$2:$R$5698,MATCH("neutral_site",'2024-25 Schedule'!$1:$1,0),FALSE),0,_xlfn.IFNA(VLOOKUP($D3666,'Home Court Advantage'!$A$2:$C$1048576,3,FALSE), 25))</f>
        <v>50.395301137423083</v>
      </c>
      <c r="I3666" s="12" t="str">
        <f t="shared" si="1261"/>
        <v>Western Carolina</v>
      </c>
      <c r="J3666" s="9">
        <f t="shared" si="1262"/>
        <v>0.48181245290863539</v>
      </c>
      <c r="K3666" s="9">
        <f t="shared" si="1263"/>
        <v>0.51818754709136461</v>
      </c>
      <c r="L3666" s="9">
        <f t="shared" si="1264"/>
        <v>0.51818754709136461</v>
      </c>
      <c r="M3666" s="1">
        <f t="shared" si="1260"/>
        <v>-0.50574322221354118</v>
      </c>
      <c r="N3666" s="1" t="str">
        <f t="shared" ca="1" si="1265"/>
        <v/>
      </c>
      <c r="O3666" s="4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4" t="str">
        <f t="shared" ca="1" si="1266"/>
        <v/>
      </c>
      <c r="Q3666" s="4" t="str">
        <f t="shared" ca="1" si="1267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68"/>
        <v/>
      </c>
      <c r="T3666" t="str">
        <f t="shared" ca="1" si="1269"/>
        <v/>
      </c>
      <c r="U3666" s="13" t="str">
        <f>IF('2024-25 Schedule'!N3666=0, "", '2024-25 Schedule'!N3666)</f>
        <v/>
      </c>
      <c r="V3666" s="13" t="str">
        <f>IF('2024-25 Schedule'!O3666=0, "", '2024-25 Schedule'!O3666)</f>
        <v/>
      </c>
      <c r="W3666" s="13" t="str">
        <f t="shared" si="1270"/>
        <v/>
      </c>
      <c r="X3666" s="13" t="str">
        <f t="shared" si="1271"/>
        <v/>
      </c>
      <c r="Y3666" s="3">
        <f t="shared" si="1272"/>
        <v>1254.6813248581341</v>
      </c>
      <c r="Z3666" s="3">
        <f t="shared" si="1273"/>
        <v>1317.7202065508957</v>
      </c>
      <c r="AA3666" s="1">
        <f t="shared" si="1274"/>
        <v>-63.038881692761606</v>
      </c>
      <c r="AB3666" s="1" t="str">
        <f t="shared" si="1275"/>
        <v/>
      </c>
      <c r="AC3666" s="7" t="str">
        <f t="shared" si="1276"/>
        <v/>
      </c>
      <c r="AD3666">
        <f t="shared" si="1281"/>
        <v>11.299999999999976</v>
      </c>
      <c r="AE3666" s="1" t="str">
        <f t="shared" si="1277"/>
        <v/>
      </c>
      <c r="AF3666" s="1">
        <f>IFERROR(IF(D3666=W3666, Games!F3666+AE3666, IF(E3666=W3666, F3666-AE3666,F3666)), "")</f>
        <v>1254.6813248581341</v>
      </c>
      <c r="AG3666" s="1">
        <f>IFERROR(IF(D3666=W3666, Games!G3666-AE3666, IF(E3666=W3666, G3666+AE3666,G3666)), "")</f>
        <v>1317.7202065508957</v>
      </c>
      <c r="AH3666" s="11" t="str">
        <f t="shared" si="1278"/>
        <v/>
      </c>
      <c r="AI3666" s="1" t="str">
        <f t="shared" si="1279"/>
        <v/>
      </c>
      <c r="AJ3666" s="1" t="str">
        <f t="shared" si="1280"/>
        <v/>
      </c>
    </row>
    <row r="3667" spans="1:36">
      <c r="A3667">
        <f>'2024-25 Schedule'!A3667</f>
        <v>401706447</v>
      </c>
      <c r="B3667" s="6">
        <f>'2024-25 Schedule'!$B3667</f>
        <v>45682</v>
      </c>
      <c r="C3667" s="6"/>
      <c r="D3667" t="str">
        <f>'2024-25 Schedule'!$I3667</f>
        <v>VMI</v>
      </c>
      <c r="E3667" t="str">
        <f>'2024-25 Schedule'!$J3667</f>
        <v>UNC Greensboro</v>
      </c>
      <c r="F3667" s="3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243.816937323995</v>
      </c>
      <c r="G3667" s="3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525.5804184989245</v>
      </c>
      <c r="H3667" s="8">
        <f>IF(VLOOKUP($A3667,'2024-25 Schedule'!$A$2:$R$5698,MATCH("neutral_site",'2024-25 Schedule'!$1:$1,0),FALSE),0,_xlfn.IFNA(VLOOKUP($D3667,'Home Court Advantage'!$A$2:$C$1048576,3,FALSE), 25))</f>
        <v>52.261793772142454</v>
      </c>
      <c r="I3667" s="12" t="str">
        <f t="shared" si="1261"/>
        <v>UNC Greensboro</v>
      </c>
      <c r="J3667" s="9">
        <f t="shared" si="1262"/>
        <v>0.21063236241689137</v>
      </c>
      <c r="K3667" s="9">
        <f t="shared" si="1263"/>
        <v>0.78936763758310868</v>
      </c>
      <c r="L3667" s="9">
        <f t="shared" si="1264"/>
        <v>0.78936763758310868</v>
      </c>
      <c r="M3667" s="1">
        <f t="shared" si="1260"/>
        <v>-9.1800674961114783</v>
      </c>
      <c r="N3667" s="1" t="str">
        <f t="shared" ca="1" si="1265"/>
        <v/>
      </c>
      <c r="O3667" s="4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4" t="str">
        <f t="shared" ca="1" si="1266"/>
        <v/>
      </c>
      <c r="Q3667" s="4" t="str">
        <f t="shared" ca="1" si="1267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68"/>
        <v/>
      </c>
      <c r="T3667" t="str">
        <f t="shared" ca="1" si="1269"/>
        <v/>
      </c>
      <c r="U3667" s="13" t="str">
        <f>IF('2024-25 Schedule'!N3667=0, "", '2024-25 Schedule'!N3667)</f>
        <v/>
      </c>
      <c r="V3667" s="13" t="str">
        <f>IF('2024-25 Schedule'!O3667=0, "", '2024-25 Schedule'!O3667)</f>
        <v/>
      </c>
      <c r="W3667" s="13" t="str">
        <f t="shared" si="1270"/>
        <v/>
      </c>
      <c r="X3667" s="13" t="str">
        <f t="shared" si="1271"/>
        <v/>
      </c>
      <c r="Y3667" s="3">
        <f t="shared" si="1272"/>
        <v>1243.816937323995</v>
      </c>
      <c r="Z3667" s="3">
        <f t="shared" si="1273"/>
        <v>1525.5804184989245</v>
      </c>
      <c r="AA3667" s="1">
        <f t="shared" si="1274"/>
        <v>-281.76348117492944</v>
      </c>
      <c r="AB3667" s="1" t="str">
        <f t="shared" si="1275"/>
        <v/>
      </c>
      <c r="AC3667" s="7" t="str">
        <f t="shared" si="1276"/>
        <v/>
      </c>
      <c r="AD3667">
        <f t="shared" si="1281"/>
        <v>11.299999999999976</v>
      </c>
      <c r="AE3667" s="1" t="str">
        <f t="shared" si="1277"/>
        <v/>
      </c>
      <c r="AF3667" s="1">
        <f>IFERROR(IF(D3667=W3667, Games!F3667+AE3667, IF(E3667=W3667, F3667-AE3667,F3667)), "")</f>
        <v>1243.816937323995</v>
      </c>
      <c r="AG3667" s="1">
        <f>IFERROR(IF(D3667=W3667, Games!G3667-AE3667, IF(E3667=W3667, G3667+AE3667,G3667)), "")</f>
        <v>1525.5804184989245</v>
      </c>
      <c r="AH3667" s="11" t="str">
        <f t="shared" si="1278"/>
        <v/>
      </c>
      <c r="AI3667" s="1" t="str">
        <f t="shared" si="1279"/>
        <v/>
      </c>
      <c r="AJ3667" s="1" t="str">
        <f t="shared" si="1280"/>
        <v/>
      </c>
    </row>
    <row r="3668" spans="1:36">
      <c r="A3668">
        <f>'2024-25 Schedule'!A3668</f>
        <v>401711657</v>
      </c>
      <c r="B3668" s="6">
        <f>'2024-25 Schedule'!$B3668</f>
        <v>45682</v>
      </c>
      <c r="C3668" s="6"/>
      <c r="D3668" t="str">
        <f>'2024-25 Schedule'!$I3668</f>
        <v>Queens University</v>
      </c>
      <c r="E3668" t="str">
        <f>'2024-25 Schedule'!$J3668</f>
        <v>Jacksonville</v>
      </c>
      <c r="F3668" s="3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438.6358420070978</v>
      </c>
      <c r="G3668" s="3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488.7046224411936</v>
      </c>
      <c r="H3668" s="8">
        <f>IF(VLOOKUP($A3668,'2024-25 Schedule'!$A$2:$R$5698,MATCH("neutral_site",'2024-25 Schedule'!$1:$1,0),FALSE),0,_xlfn.IFNA(VLOOKUP($D3668,'Home Court Advantage'!$A$2:$C$1048576,3,FALSE), 25))</f>
        <v>52.261793772142454</v>
      </c>
      <c r="I3668" s="12" t="str">
        <f t="shared" si="1261"/>
        <v>Queens University</v>
      </c>
      <c r="J3668" s="9">
        <f t="shared" si="1262"/>
        <v>0.50315595797565571</v>
      </c>
      <c r="K3668" s="9">
        <f t="shared" si="1263"/>
        <v>0.49684404202434429</v>
      </c>
      <c r="L3668" s="9">
        <f t="shared" si="1264"/>
        <v>0.50315595797565571</v>
      </c>
      <c r="M3668" s="1">
        <f t="shared" si="1260"/>
        <v>-8.7720533521869579E-2</v>
      </c>
      <c r="N3668" s="1" t="str">
        <f t="shared" ca="1" si="1265"/>
        <v/>
      </c>
      <c r="O3668" s="4" t="str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/>
      </c>
      <c r="P3668" s="4" t="str">
        <f t="shared" ca="1" si="1266"/>
        <v/>
      </c>
      <c r="Q3668" s="4" t="str">
        <f t="shared" ca="1" si="1267"/>
        <v/>
      </c>
      <c r="R3668" t="str">
        <f ca="1">_xlfn.IFNA(IF(B3668&gt;=TODAY(), VLOOKUP(E3668, Lines!$B$2:$AA$1048576, MATCH("Line", Lines!$B$1:$XFD$1, 0), FALSE), ""), "")</f>
        <v/>
      </c>
      <c r="S3668" t="str">
        <f t="shared" ca="1" si="1268"/>
        <v/>
      </c>
      <c r="T3668" t="str">
        <f t="shared" ca="1" si="1269"/>
        <v/>
      </c>
      <c r="U3668" s="13" t="str">
        <f>IF('2024-25 Schedule'!N3668=0, "", '2024-25 Schedule'!N3668)</f>
        <v/>
      </c>
      <c r="V3668" s="13" t="str">
        <f>IF('2024-25 Schedule'!O3668=0, "", '2024-25 Schedule'!O3668)</f>
        <v/>
      </c>
      <c r="W3668" s="13" t="str">
        <f t="shared" si="1270"/>
        <v/>
      </c>
      <c r="X3668" s="13" t="str">
        <f t="shared" si="1271"/>
        <v/>
      </c>
      <c r="Y3668" s="3">
        <f t="shared" si="1272"/>
        <v>1438.6358420070978</v>
      </c>
      <c r="Z3668" s="3">
        <f t="shared" si="1273"/>
        <v>1488.7046224411936</v>
      </c>
      <c r="AA3668" s="1">
        <f t="shared" si="1274"/>
        <v>-50.068780434095743</v>
      </c>
      <c r="AB3668" s="1" t="str">
        <f t="shared" si="1275"/>
        <v/>
      </c>
      <c r="AC3668" s="7" t="str">
        <f t="shared" si="1276"/>
        <v/>
      </c>
      <c r="AD3668">
        <f t="shared" si="1281"/>
        <v>11.299999999999976</v>
      </c>
      <c r="AE3668" s="1" t="str">
        <f t="shared" si="1277"/>
        <v/>
      </c>
      <c r="AF3668" s="1">
        <f>IFERROR(IF(D3668=W3668, Games!F3668+AE3668, IF(E3668=W3668, F3668-AE3668,F3668)), "")</f>
        <v>1438.6358420070978</v>
      </c>
      <c r="AG3668" s="1">
        <f>IFERROR(IF(D3668=W3668, Games!G3668-AE3668, IF(E3668=W3668, G3668+AE3668,G3668)), "")</f>
        <v>1488.7046224411936</v>
      </c>
      <c r="AH3668" s="11" t="str">
        <f t="shared" si="1278"/>
        <v/>
      </c>
      <c r="AI3668" s="1" t="str">
        <f t="shared" si="1279"/>
        <v/>
      </c>
      <c r="AJ3668" s="1" t="str">
        <f t="shared" si="1280"/>
        <v/>
      </c>
    </row>
    <row r="3669" spans="1:36">
      <c r="A3669">
        <f>'2024-25 Schedule'!A3669</f>
        <v>401714484</v>
      </c>
      <c r="B3669" s="6">
        <f>'2024-25 Schedule'!$B3669</f>
        <v>45682</v>
      </c>
      <c r="C3669" s="6"/>
      <c r="D3669" t="str">
        <f>'2024-25 Schedule'!$I3669</f>
        <v>Wright State</v>
      </c>
      <c r="E3669" t="str">
        <f>'2024-25 Schedule'!$J3669</f>
        <v>Detroit Mercy</v>
      </c>
      <c r="F3669" s="3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490.0389524464329</v>
      </c>
      <c r="G3669" s="3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272.4546485274491</v>
      </c>
      <c r="H3669" s="8">
        <f>IF(VLOOKUP($A3669,'2024-25 Schedule'!$A$2:$R$5698,MATCH("neutral_site",'2024-25 Schedule'!$1:$1,0),FALSE),0,_xlfn.IFNA(VLOOKUP($D3669,'Home Court Advantage'!$A$2:$C$1048576,3,FALSE), 25))</f>
        <v>57.861271676300582</v>
      </c>
      <c r="I3669" s="12" t="str">
        <f t="shared" si="1261"/>
        <v>Wright State</v>
      </c>
      <c r="J3669" s="9">
        <f t="shared" si="1262"/>
        <v>0.82999505114267358</v>
      </c>
      <c r="K3669" s="9">
        <f t="shared" si="1263"/>
        <v>0.17000494885732642</v>
      </c>
      <c r="L3669" s="9">
        <f t="shared" si="1264"/>
        <v>0.82999505114267358</v>
      </c>
      <c r="M3669" s="1">
        <f t="shared" si="1260"/>
        <v>-11.017823023811371</v>
      </c>
      <c r="N3669" s="1" t="str">
        <f t="shared" ca="1" si="1265"/>
        <v/>
      </c>
      <c r="O3669" s="4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4" t="str">
        <f t="shared" ca="1" si="1266"/>
        <v/>
      </c>
      <c r="Q3669" s="4" t="str">
        <f t="shared" ca="1" si="1267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68"/>
        <v/>
      </c>
      <c r="T3669" t="str">
        <f t="shared" ca="1" si="1269"/>
        <v/>
      </c>
      <c r="U3669" s="13" t="str">
        <f>IF('2024-25 Schedule'!N3669=0, "", '2024-25 Schedule'!N3669)</f>
        <v/>
      </c>
      <c r="V3669" s="13" t="str">
        <f>IF('2024-25 Schedule'!O3669=0, "", '2024-25 Schedule'!O3669)</f>
        <v/>
      </c>
      <c r="W3669" s="13" t="str">
        <f t="shared" si="1270"/>
        <v/>
      </c>
      <c r="X3669" s="13" t="str">
        <f t="shared" si="1271"/>
        <v/>
      </c>
      <c r="Y3669" s="3">
        <f t="shared" si="1272"/>
        <v>1490.0389524464329</v>
      </c>
      <c r="Z3669" s="3">
        <f t="shared" si="1273"/>
        <v>1272.4546485274491</v>
      </c>
      <c r="AA3669" s="1">
        <f t="shared" si="1274"/>
        <v>217.58430391898378</v>
      </c>
      <c r="AB3669" s="1" t="str">
        <f t="shared" si="1275"/>
        <v/>
      </c>
      <c r="AC3669" s="7" t="str">
        <f t="shared" si="1276"/>
        <v/>
      </c>
      <c r="AD3669">
        <f t="shared" si="1281"/>
        <v>11.299999999999976</v>
      </c>
      <c r="AE3669" s="1" t="str">
        <f t="shared" si="1277"/>
        <v/>
      </c>
      <c r="AF3669" s="1">
        <f>IFERROR(IF(D3669=W3669, Games!F3669+AE3669, IF(E3669=W3669, F3669-AE3669,F3669)), "")</f>
        <v>1490.0389524464329</v>
      </c>
      <c r="AG3669" s="1">
        <f>IFERROR(IF(D3669=W3669, Games!G3669-AE3669, IF(E3669=W3669, G3669+AE3669,G3669)), "")</f>
        <v>1272.4546485274491</v>
      </c>
      <c r="AH3669" s="11" t="str">
        <f t="shared" si="1278"/>
        <v/>
      </c>
      <c r="AI3669" s="1" t="str">
        <f t="shared" si="1279"/>
        <v/>
      </c>
      <c r="AJ3669" s="1" t="str">
        <f t="shared" si="1280"/>
        <v/>
      </c>
    </row>
    <row r="3670" spans="1:36">
      <c r="A3670">
        <f>'2024-25 Schedule'!A3670</f>
        <v>401720823</v>
      </c>
      <c r="B3670" s="6">
        <f>'2024-25 Schedule'!$B3670</f>
        <v>45682</v>
      </c>
      <c r="C3670" s="6"/>
      <c r="D3670" t="str">
        <f>'2024-25 Schedule'!$I3670</f>
        <v>Vermont</v>
      </c>
      <c r="E3670" t="str">
        <f>'2024-25 Schedule'!$J3670</f>
        <v>UMBC</v>
      </c>
      <c r="F3670" s="3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519.8688092276104</v>
      </c>
      <c r="G3670" s="3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421.6076760889084</v>
      </c>
      <c r="H3670" s="8">
        <f>IF(VLOOKUP($A3670,'2024-25 Schedule'!$A$2:$R$5698,MATCH("neutral_site",'2024-25 Schedule'!$1:$1,0),FALSE),0,_xlfn.IFNA(VLOOKUP($D3670,'Home Court Advantage'!$A$2:$C$1048576,3,FALSE), 25))</f>
        <v>42.929330598545583</v>
      </c>
      <c r="I3670" s="12" t="str">
        <f t="shared" si="1261"/>
        <v>Vermont</v>
      </c>
      <c r="J3670" s="9">
        <f t="shared" si="1262"/>
        <v>0.69269682972306179</v>
      </c>
      <c r="K3670" s="9">
        <f t="shared" si="1263"/>
        <v>0.30730317027693821</v>
      </c>
      <c r="L3670" s="9">
        <f t="shared" si="1264"/>
        <v>0.69269682972306179</v>
      </c>
      <c r="M3670" s="1">
        <f t="shared" si="1260"/>
        <v>-5.6476185494899074</v>
      </c>
      <c r="N3670" s="1" t="str">
        <f t="shared" ca="1" si="1265"/>
        <v/>
      </c>
      <c r="O3670" s="4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4" t="str">
        <f t="shared" ca="1" si="1266"/>
        <v/>
      </c>
      <c r="Q3670" s="4" t="str">
        <f t="shared" ca="1" si="1267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68"/>
        <v/>
      </c>
      <c r="T3670" t="str">
        <f t="shared" ca="1" si="1269"/>
        <v/>
      </c>
      <c r="U3670" s="13" t="str">
        <f>IF('2024-25 Schedule'!N3670=0, "", '2024-25 Schedule'!N3670)</f>
        <v/>
      </c>
      <c r="V3670" s="13" t="str">
        <f>IF('2024-25 Schedule'!O3670=0, "", '2024-25 Schedule'!O3670)</f>
        <v/>
      </c>
      <c r="W3670" s="13" t="str">
        <f t="shared" si="1270"/>
        <v/>
      </c>
      <c r="X3670" s="13" t="str">
        <f t="shared" si="1271"/>
        <v/>
      </c>
      <c r="Y3670" s="3">
        <f t="shared" si="1272"/>
        <v>1519.8688092276104</v>
      </c>
      <c r="Z3670" s="3">
        <f t="shared" si="1273"/>
        <v>1421.6076760889084</v>
      </c>
      <c r="AA3670" s="1">
        <f t="shared" si="1274"/>
        <v>98.261133138702007</v>
      </c>
      <c r="AB3670" s="1" t="str">
        <f t="shared" si="1275"/>
        <v/>
      </c>
      <c r="AC3670" s="7" t="str">
        <f t="shared" si="1276"/>
        <v/>
      </c>
      <c r="AD3670">
        <f t="shared" si="1281"/>
        <v>11.299999999999976</v>
      </c>
      <c r="AE3670" s="1" t="str">
        <f t="shared" si="1277"/>
        <v/>
      </c>
      <c r="AF3670" s="1">
        <f>IFERROR(IF(D3670=W3670, Games!F3670+AE3670, IF(E3670=W3670, F3670-AE3670,F3670)), "")</f>
        <v>1519.8688092276104</v>
      </c>
      <c r="AG3670" s="1">
        <f>IFERROR(IF(D3670=W3670, Games!G3670-AE3670, IF(E3670=W3670, G3670+AE3670,G3670)), "")</f>
        <v>1421.6076760889084</v>
      </c>
      <c r="AH3670" s="11" t="str">
        <f t="shared" si="1278"/>
        <v/>
      </c>
      <c r="AI3670" s="1" t="str">
        <f t="shared" si="1279"/>
        <v/>
      </c>
      <c r="AJ3670" s="1" t="str">
        <f t="shared" si="1280"/>
        <v/>
      </c>
    </row>
    <row r="3671" spans="1:36">
      <c r="A3671">
        <f>'2024-25 Schedule'!A3671</f>
        <v>401721875</v>
      </c>
      <c r="B3671" s="6">
        <f>'2024-25 Schedule'!$B3671</f>
        <v>45682</v>
      </c>
      <c r="C3671" s="6"/>
      <c r="D3671" t="str">
        <f>'2024-25 Schedule'!$I3671</f>
        <v>Boston University</v>
      </c>
      <c r="E3671" t="str">
        <f>'2024-25 Schedule'!$J3671</f>
        <v>Bucknell</v>
      </c>
      <c r="F3671" s="3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413.9836440615991</v>
      </c>
      <c r="G3671" s="3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387.6284970172983</v>
      </c>
      <c r="H3671" s="8">
        <f>IF(VLOOKUP($A3671,'2024-25 Schedule'!$A$2:$R$5698,MATCH("neutral_site",'2024-25 Schedule'!$1:$1,0),FALSE),0,_xlfn.IFNA(VLOOKUP($D3671,'Home Court Advantage'!$A$2:$C$1048576,3,FALSE), 25))</f>
        <v>33.596867424948719</v>
      </c>
      <c r="I3671" s="12" t="str">
        <f t="shared" si="1261"/>
        <v>Boston University</v>
      </c>
      <c r="J3671" s="9">
        <f t="shared" si="1262"/>
        <v>0.58543163958453093</v>
      </c>
      <c r="K3671" s="9">
        <f t="shared" si="1263"/>
        <v>0.41456836041546907</v>
      </c>
      <c r="L3671" s="9">
        <f t="shared" si="1264"/>
        <v>0.58543163958453093</v>
      </c>
      <c r="M3671" s="1">
        <f t="shared" si="1260"/>
        <v>-2.3980805787699775</v>
      </c>
      <c r="N3671" s="1" t="str">
        <f t="shared" ca="1" si="1265"/>
        <v/>
      </c>
      <c r="O3671" s="4" t="str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/>
      </c>
      <c r="P3671" s="4" t="str">
        <f t="shared" ca="1" si="1266"/>
        <v/>
      </c>
      <c r="Q3671" s="4" t="str">
        <f t="shared" ca="1" si="1267"/>
        <v/>
      </c>
      <c r="R3671" t="str">
        <f ca="1">_xlfn.IFNA(IF(B3671&gt;=TODAY(), VLOOKUP(E3671, Lines!$B$2:$AA$1048576, MATCH("Line", Lines!$B$1:$XFD$1, 0), FALSE), ""), "")</f>
        <v/>
      </c>
      <c r="S3671" t="str">
        <f t="shared" ca="1" si="1268"/>
        <v/>
      </c>
      <c r="T3671" t="str">
        <f t="shared" ca="1" si="1269"/>
        <v/>
      </c>
      <c r="U3671" s="13" t="str">
        <f>IF('2024-25 Schedule'!N3671=0, "", '2024-25 Schedule'!N3671)</f>
        <v/>
      </c>
      <c r="V3671" s="13" t="str">
        <f>IF('2024-25 Schedule'!O3671=0, "", '2024-25 Schedule'!O3671)</f>
        <v/>
      </c>
      <c r="W3671" s="13" t="str">
        <f t="shared" si="1270"/>
        <v/>
      </c>
      <c r="X3671" s="13" t="str">
        <f t="shared" si="1271"/>
        <v/>
      </c>
      <c r="Y3671" s="3">
        <f t="shared" si="1272"/>
        <v>1413.9836440615991</v>
      </c>
      <c r="Z3671" s="3">
        <f t="shared" si="1273"/>
        <v>1387.6284970172983</v>
      </c>
      <c r="AA3671" s="1">
        <f t="shared" si="1274"/>
        <v>26.355147044300793</v>
      </c>
      <c r="AB3671" s="1" t="str">
        <f t="shared" si="1275"/>
        <v/>
      </c>
      <c r="AC3671" s="7" t="str">
        <f t="shared" si="1276"/>
        <v/>
      </c>
      <c r="AD3671">
        <f t="shared" si="1281"/>
        <v>11.299999999999976</v>
      </c>
      <c r="AE3671" s="1" t="str">
        <f t="shared" si="1277"/>
        <v/>
      </c>
      <c r="AF3671" s="1">
        <f>IFERROR(IF(D3671=W3671, Games!F3671+AE3671, IF(E3671=W3671, F3671-AE3671,F3671)), "")</f>
        <v>1413.9836440615991</v>
      </c>
      <c r="AG3671" s="1">
        <f>IFERROR(IF(D3671=W3671, Games!G3671-AE3671, IF(E3671=W3671, G3671+AE3671,G3671)), "")</f>
        <v>1387.6284970172983</v>
      </c>
      <c r="AH3671" s="11" t="str">
        <f t="shared" si="1278"/>
        <v/>
      </c>
      <c r="AI3671" s="1" t="str">
        <f t="shared" si="1279"/>
        <v/>
      </c>
      <c r="AJ3671" s="1" t="str">
        <f t="shared" si="1280"/>
        <v/>
      </c>
    </row>
    <row r="3672" spans="1:36">
      <c r="A3672">
        <f>'2024-25 Schedule'!A3672</f>
        <v>401722498</v>
      </c>
      <c r="B3672" s="6">
        <f>'2024-25 Schedule'!$B3672</f>
        <v>45682</v>
      </c>
      <c r="C3672" s="6"/>
      <c r="D3672" t="str">
        <f>'2024-25 Schedule'!$I3672</f>
        <v>Indiana State</v>
      </c>
      <c r="E3672" t="str">
        <f>'2024-25 Schedule'!$J3672</f>
        <v>Northern Iowa</v>
      </c>
      <c r="F3672" s="3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483.4309008076962</v>
      </c>
      <c r="G3672" s="3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544.5894397770087</v>
      </c>
      <c r="H3672" s="8">
        <f>IF(VLOOKUP($A3672,'2024-25 Schedule'!$A$2:$R$5698,MATCH("neutral_site",'2024-25 Schedule'!$1:$1,0),FALSE),0,_xlfn.IFNA(VLOOKUP($D3672,'Home Court Advantage'!$A$2:$C$1048576,3,FALSE), 25))</f>
        <v>63.460749580458689</v>
      </c>
      <c r="I3672" s="12" t="str">
        <f t="shared" si="1261"/>
        <v>Indiana State</v>
      </c>
      <c r="J3672" s="9">
        <f t="shared" si="1262"/>
        <v>0.50331309890621512</v>
      </c>
      <c r="K3672" s="9">
        <f t="shared" si="1263"/>
        <v>0.49668690109378488</v>
      </c>
      <c r="L3672" s="9">
        <f t="shared" si="1264"/>
        <v>0.50331309890621512</v>
      </c>
      <c r="M3672" s="1">
        <f t="shared" ref="M3672:M3735" si="1282">-ABS(IF(ISBLANK(D3672),"",((F3672+H3672)-G3672)/25))</f>
        <v>-9.2088424445846612E-2</v>
      </c>
      <c r="N3672" s="1" t="str">
        <f t="shared" ca="1" si="1265"/>
        <v/>
      </c>
      <c r="O3672" s="4" t="str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/>
      </c>
      <c r="P3672" s="4" t="str">
        <f t="shared" ca="1" si="1266"/>
        <v/>
      </c>
      <c r="Q3672" s="4" t="str">
        <f t="shared" ca="1" si="1267"/>
        <v/>
      </c>
      <c r="R3672" t="str">
        <f ca="1">_xlfn.IFNA(IF(B3672&gt;=TODAY(), VLOOKUP(E3672, Lines!$B$2:$AA$1048576, MATCH("Line", Lines!$B$1:$XFD$1, 0), FALSE), ""), "")</f>
        <v/>
      </c>
      <c r="S3672" t="str">
        <f t="shared" ca="1" si="1268"/>
        <v/>
      </c>
      <c r="T3672" t="str">
        <f t="shared" ca="1" si="1269"/>
        <v/>
      </c>
      <c r="U3672" s="13" t="str">
        <f>IF('2024-25 Schedule'!N3672=0, "", '2024-25 Schedule'!N3672)</f>
        <v/>
      </c>
      <c r="V3672" s="13" t="str">
        <f>IF('2024-25 Schedule'!O3672=0, "", '2024-25 Schedule'!O3672)</f>
        <v/>
      </c>
      <c r="W3672" s="13" t="str">
        <f t="shared" si="1270"/>
        <v/>
      </c>
      <c r="X3672" s="13" t="str">
        <f t="shared" si="1271"/>
        <v/>
      </c>
      <c r="Y3672" s="3">
        <f t="shared" si="1272"/>
        <v>1483.4309008076962</v>
      </c>
      <c r="Z3672" s="3">
        <f t="shared" si="1273"/>
        <v>1544.5894397770087</v>
      </c>
      <c r="AA3672" s="1">
        <f t="shared" si="1274"/>
        <v>-61.158538969312531</v>
      </c>
      <c r="AB3672" s="1" t="str">
        <f t="shared" si="1275"/>
        <v/>
      </c>
      <c r="AC3672" s="7" t="str">
        <f t="shared" si="1276"/>
        <v/>
      </c>
      <c r="AD3672">
        <f t="shared" si="1281"/>
        <v>11.299999999999976</v>
      </c>
      <c r="AE3672" s="1" t="str">
        <f t="shared" si="1277"/>
        <v/>
      </c>
      <c r="AF3672" s="1">
        <f>IFERROR(IF(D3672=W3672, Games!F3672+AE3672, IF(E3672=W3672, F3672-AE3672,F3672)), "")</f>
        <v>1483.4309008076962</v>
      </c>
      <c r="AG3672" s="1">
        <f>IFERROR(IF(D3672=W3672, Games!G3672-AE3672, IF(E3672=W3672, G3672+AE3672,G3672)), "")</f>
        <v>1544.5894397770087</v>
      </c>
      <c r="AH3672" s="11" t="str">
        <f t="shared" si="1278"/>
        <v/>
      </c>
      <c r="AI3672" s="1" t="str">
        <f t="shared" si="1279"/>
        <v/>
      </c>
      <c r="AJ3672" s="1" t="str">
        <f t="shared" si="1280"/>
        <v/>
      </c>
    </row>
    <row r="3673" spans="1:36">
      <c r="A3673">
        <f>'2024-25 Schedule'!A3673</f>
        <v>401725554</v>
      </c>
      <c r="B3673" s="6">
        <f>'2024-25 Schedule'!$B3673</f>
        <v>45682</v>
      </c>
      <c r="C3673" s="6"/>
      <c r="D3673" t="str">
        <f>'2024-25 Schedule'!$I3673</f>
        <v>East Carolina</v>
      </c>
      <c r="E3673" t="str">
        <f>'2024-25 Schedule'!$J3673</f>
        <v>South Florida</v>
      </c>
      <c r="F3673" s="3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484.4545357411662</v>
      </c>
      <c r="G3673" s="3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564.6596108242234</v>
      </c>
      <c r="H3673" s="8">
        <f>IF(VLOOKUP($A3673,'2024-25 Schedule'!$A$2:$R$5698,MATCH("neutral_site",'2024-25 Schedule'!$1:$1,0),FALSE),0,_xlfn.IFNA(VLOOKUP($D3673,'Home Court Advantage'!$A$2:$C$1048576,3,FALSE), 25))</f>
        <v>57.861271676300582</v>
      </c>
      <c r="I3673" s="12" t="str">
        <f t="shared" si="1261"/>
        <v>South Florida</v>
      </c>
      <c r="J3673" s="9">
        <f t="shared" si="1262"/>
        <v>0.46788893882400728</v>
      </c>
      <c r="K3673" s="9">
        <f t="shared" si="1263"/>
        <v>0.53211106117599272</v>
      </c>
      <c r="L3673" s="9">
        <f t="shared" si="1264"/>
        <v>0.53211106117599272</v>
      </c>
      <c r="M3673" s="1">
        <f t="shared" si="1282"/>
        <v>-0.89375213627026828</v>
      </c>
      <c r="N3673" s="1" t="str">
        <f t="shared" ca="1" si="1265"/>
        <v>South Florida</v>
      </c>
      <c r="O3673" s="4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>0.98484848484848486</v>
      </c>
      <c r="P3673" s="4">
        <f t="shared" ca="1" si="1266"/>
        <v>1.5151515151515138E-2</v>
      </c>
      <c r="Q3673" s="4">
        <f t="shared" ca="1" si="1267"/>
        <v>0.98484848484848486</v>
      </c>
      <c r="R3673">
        <f ca="1">_xlfn.IFNA(IF(B3673&gt;=TODAY(), VLOOKUP(E3673, Lines!$B$2:$AA$1048576, MATCH("Line", Lines!$B$1:$XFD$1, 0), FALSE), ""), "")</f>
        <v>-23.5</v>
      </c>
      <c r="S3673">
        <f t="shared" ca="1" si="1268"/>
        <v>23.5</v>
      </c>
      <c r="T3673">
        <f t="shared" ca="1" si="1269"/>
        <v>-23.5</v>
      </c>
      <c r="U3673" s="13" t="str">
        <f>IF('2024-25 Schedule'!N3673=0, "", '2024-25 Schedule'!N3673)</f>
        <v/>
      </c>
      <c r="V3673" s="13" t="str">
        <f>IF('2024-25 Schedule'!O3673=0, "", '2024-25 Schedule'!O3673)</f>
        <v/>
      </c>
      <c r="W3673" s="13" t="str">
        <f t="shared" si="1270"/>
        <v/>
      </c>
      <c r="X3673" s="13" t="str">
        <f t="shared" si="1271"/>
        <v/>
      </c>
      <c r="Y3673" s="3">
        <f t="shared" si="1272"/>
        <v>1484.4545357411662</v>
      </c>
      <c r="Z3673" s="3">
        <f t="shared" si="1273"/>
        <v>1564.6596108242234</v>
      </c>
      <c r="AA3673" s="1">
        <f t="shared" si="1274"/>
        <v>-80.205075083057181</v>
      </c>
      <c r="AB3673" s="1" t="str">
        <f t="shared" si="1275"/>
        <v/>
      </c>
      <c r="AC3673" s="7" t="str">
        <f t="shared" si="1276"/>
        <v/>
      </c>
      <c r="AD3673">
        <f t="shared" si="1281"/>
        <v>11.299999999999976</v>
      </c>
      <c r="AE3673" s="1" t="str">
        <f t="shared" si="1277"/>
        <v/>
      </c>
      <c r="AF3673" s="1">
        <f>IFERROR(IF(D3673=W3673, Games!F3673+AE3673, IF(E3673=W3673, F3673-AE3673,F3673)), "")</f>
        <v>1484.4545357411662</v>
      </c>
      <c r="AG3673" s="1">
        <f>IFERROR(IF(D3673=W3673, Games!G3673-AE3673, IF(E3673=W3673, G3673+AE3673,G3673)), "")</f>
        <v>1564.6596108242234</v>
      </c>
      <c r="AH3673" s="11" t="str">
        <f t="shared" si="1278"/>
        <v/>
      </c>
      <c r="AI3673" s="1" t="str">
        <f t="shared" si="1279"/>
        <v/>
      </c>
      <c r="AJ3673" s="1" t="str">
        <f t="shared" si="1280"/>
        <v/>
      </c>
    </row>
    <row r="3674" spans="1:36">
      <c r="A3674">
        <f>'2024-25 Schedule'!A3674</f>
        <v>401708351</v>
      </c>
      <c r="B3674" s="6">
        <f>'2024-25 Schedule'!$B3674</f>
        <v>45682</v>
      </c>
      <c r="C3674" s="6"/>
      <c r="D3674" t="str">
        <f>'2024-25 Schedule'!$I3674</f>
        <v>South Carolina</v>
      </c>
      <c r="E3674" t="str">
        <f>'2024-25 Schedule'!$J3674</f>
        <v>Mississippi State</v>
      </c>
      <c r="F3674" s="3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710.9897529500929</v>
      </c>
      <c r="G3674" s="3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880.0175694474337</v>
      </c>
      <c r="H3674" s="8">
        <f>IF(VLOOKUP($A3674,'2024-25 Schedule'!$A$2:$R$5698,MATCH("neutral_site",'2024-25 Schedule'!$1:$1,0),FALSE),0,_xlfn.IFNA(VLOOKUP($D3674,'Home Court Advantage'!$A$2:$C$1048576,3,FALSE), 25))</f>
        <v>63.460749580458689</v>
      </c>
      <c r="I3674" s="12" t="str">
        <f t="shared" si="1261"/>
        <v>Mississippi State</v>
      </c>
      <c r="J3674" s="9">
        <f t="shared" si="1262"/>
        <v>0.35258566115914453</v>
      </c>
      <c r="K3674" s="9">
        <f t="shared" si="1263"/>
        <v>0.64741433884085553</v>
      </c>
      <c r="L3674" s="9">
        <f t="shared" si="1264"/>
        <v>0.64741433884085553</v>
      </c>
      <c r="M3674" s="1">
        <f t="shared" si="1282"/>
        <v>-4.2226826766752854</v>
      </c>
      <c r="N3674" s="1" t="str">
        <f t="shared" ca="1" si="1265"/>
        <v>Mississippi State</v>
      </c>
      <c r="O3674" s="4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>0.99502487562189057</v>
      </c>
      <c r="P3674" s="4">
        <f t="shared" ca="1" si="1266"/>
        <v>4.9751243781094301E-3</v>
      </c>
      <c r="Q3674" s="4">
        <f t="shared" ca="1" si="1267"/>
        <v>0.99502487562189057</v>
      </c>
      <c r="R3674">
        <f ca="1">_xlfn.IFNA(IF(B3674&gt;=TODAY(), VLOOKUP(E3674, Lines!$B$2:$AA$1048576, MATCH("Line", Lines!$B$1:$XFD$1, 0), FALSE), ""), "")</f>
        <v>-25.5</v>
      </c>
      <c r="S3674">
        <f t="shared" ca="1" si="1268"/>
        <v>25.5</v>
      </c>
      <c r="T3674">
        <f t="shared" ca="1" si="1269"/>
        <v>-25.5</v>
      </c>
      <c r="U3674" s="13" t="str">
        <f>IF('2024-25 Schedule'!N3674=0, "", '2024-25 Schedule'!N3674)</f>
        <v/>
      </c>
      <c r="V3674" s="13" t="str">
        <f>IF('2024-25 Schedule'!O3674=0, "", '2024-25 Schedule'!O3674)</f>
        <v/>
      </c>
      <c r="W3674" s="13" t="str">
        <f t="shared" si="1270"/>
        <v/>
      </c>
      <c r="X3674" s="13" t="str">
        <f t="shared" si="1271"/>
        <v/>
      </c>
      <c r="Y3674" s="3">
        <f t="shared" si="1272"/>
        <v>1710.9897529500929</v>
      </c>
      <c r="Z3674" s="3">
        <f t="shared" si="1273"/>
        <v>1880.0175694474337</v>
      </c>
      <c r="AA3674" s="1">
        <f t="shared" si="1274"/>
        <v>-169.02781649734084</v>
      </c>
      <c r="AB3674" s="1" t="str">
        <f t="shared" si="1275"/>
        <v/>
      </c>
      <c r="AC3674" s="7" t="str">
        <f t="shared" si="1276"/>
        <v/>
      </c>
      <c r="AD3674">
        <f t="shared" si="1281"/>
        <v>11.299999999999976</v>
      </c>
      <c r="AE3674" s="1" t="str">
        <f t="shared" si="1277"/>
        <v/>
      </c>
      <c r="AF3674" s="1">
        <f>IFERROR(IF(D3674=W3674, Games!F3674+AE3674, IF(E3674=W3674, F3674-AE3674,F3674)), "")</f>
        <v>1710.9897529500929</v>
      </c>
      <c r="AG3674" s="1">
        <f>IFERROR(IF(D3674=W3674, Games!G3674-AE3674, IF(E3674=W3674, G3674+AE3674,G3674)), "")</f>
        <v>1880.0175694474337</v>
      </c>
      <c r="AH3674" s="11" t="str">
        <f t="shared" si="1278"/>
        <v/>
      </c>
      <c r="AI3674" s="1" t="str">
        <f t="shared" si="1279"/>
        <v/>
      </c>
      <c r="AJ3674" s="1" t="str">
        <f t="shared" si="1280"/>
        <v/>
      </c>
    </row>
    <row r="3675" spans="1:36">
      <c r="A3675">
        <f>'2024-25 Schedule'!A3675</f>
        <v>401719119</v>
      </c>
      <c r="B3675" s="6">
        <f>'2024-25 Schedule'!$B3675</f>
        <v>45682</v>
      </c>
      <c r="C3675" s="6"/>
      <c r="D3675" t="str">
        <f>'2024-25 Schedule'!$I3675</f>
        <v>Creighton</v>
      </c>
      <c r="E3675" t="str">
        <f>'2024-25 Schedule'!$J3675</f>
        <v>Seton Hall</v>
      </c>
      <c r="F3675" s="3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785.9638979227966</v>
      </c>
      <c r="G3675" s="3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569.3956722558783</v>
      </c>
      <c r="H3675" s="8">
        <f>IF(VLOOKUP($A3675,'2024-25 Schedule'!$A$2:$R$5698,MATCH("neutral_site",'2024-25 Schedule'!$1:$1,0),FALSE),0,_xlfn.IFNA(VLOOKUP($D3675,'Home Court Advantage'!$A$2:$C$1048576,3,FALSE), 25))</f>
        <v>70.926720119336181</v>
      </c>
      <c r="I3675" s="12" t="str">
        <f t="shared" si="1261"/>
        <v>Creighton</v>
      </c>
      <c r="J3675" s="9">
        <f t="shared" si="1262"/>
        <v>0.83955946618992616</v>
      </c>
      <c r="K3675" s="9">
        <f t="shared" si="1263"/>
        <v>0.16044053381007384</v>
      </c>
      <c r="L3675" s="9">
        <f t="shared" si="1264"/>
        <v>0.83955946618992616</v>
      </c>
      <c r="M3675" s="1">
        <f t="shared" si="1282"/>
        <v>-11.499797831450177</v>
      </c>
      <c r="N3675" s="1" t="str">
        <f t="shared" ca="1" si="1265"/>
        <v/>
      </c>
      <c r="O3675" s="4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4" t="str">
        <f t="shared" ca="1" si="1266"/>
        <v/>
      </c>
      <c r="Q3675" s="4" t="str">
        <f t="shared" ca="1" si="1267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68"/>
        <v/>
      </c>
      <c r="T3675" t="str">
        <f t="shared" ca="1" si="1269"/>
        <v/>
      </c>
      <c r="U3675" s="13" t="str">
        <f>IF('2024-25 Schedule'!N3675=0, "", '2024-25 Schedule'!N3675)</f>
        <v/>
      </c>
      <c r="V3675" s="13" t="str">
        <f>IF('2024-25 Schedule'!O3675=0, "", '2024-25 Schedule'!O3675)</f>
        <v/>
      </c>
      <c r="W3675" s="13" t="str">
        <f t="shared" si="1270"/>
        <v/>
      </c>
      <c r="X3675" s="13" t="str">
        <f t="shared" si="1271"/>
        <v/>
      </c>
      <c r="Y3675" s="3">
        <f t="shared" si="1272"/>
        <v>1785.9638979227966</v>
      </c>
      <c r="Z3675" s="3">
        <f t="shared" si="1273"/>
        <v>1569.3956722558783</v>
      </c>
      <c r="AA3675" s="1">
        <f t="shared" si="1274"/>
        <v>216.56822566691835</v>
      </c>
      <c r="AB3675" s="1" t="str">
        <f t="shared" si="1275"/>
        <v/>
      </c>
      <c r="AC3675" s="7" t="str">
        <f t="shared" si="1276"/>
        <v/>
      </c>
      <c r="AD3675">
        <f t="shared" si="1281"/>
        <v>11.299999999999976</v>
      </c>
      <c r="AE3675" s="1" t="str">
        <f t="shared" si="1277"/>
        <v/>
      </c>
      <c r="AF3675" s="1">
        <f>IFERROR(IF(D3675=W3675, Games!F3675+AE3675, IF(E3675=W3675, F3675-AE3675,F3675)), "")</f>
        <v>1785.9638979227966</v>
      </c>
      <c r="AG3675" s="1">
        <f>IFERROR(IF(D3675=W3675, Games!G3675-AE3675, IF(E3675=W3675, G3675+AE3675,G3675)), "")</f>
        <v>1569.3956722558783</v>
      </c>
      <c r="AH3675" s="11" t="str">
        <f t="shared" si="1278"/>
        <v/>
      </c>
      <c r="AI3675" s="1" t="str">
        <f t="shared" si="1279"/>
        <v/>
      </c>
      <c r="AJ3675" s="1" t="str">
        <f t="shared" si="1280"/>
        <v/>
      </c>
    </row>
    <row r="3676" spans="1:36">
      <c r="A3676">
        <f>'2024-25 Schedule'!A3676</f>
        <v>401721381</v>
      </c>
      <c r="B3676" s="6">
        <f>'2024-25 Schedule'!$B3676</f>
        <v>45682</v>
      </c>
      <c r="C3676" s="6"/>
      <c r="D3676" t="str">
        <f>'2024-25 Schedule'!$I3676</f>
        <v>Rutgers</v>
      </c>
      <c r="E3676" t="str">
        <f>'2024-25 Schedule'!$J3676</f>
        <v>Michigan State</v>
      </c>
      <c r="F3676" s="3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674.0569849370961</v>
      </c>
      <c r="G3676" s="3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862.6690757505194</v>
      </c>
      <c r="H3676" s="8">
        <f>IF(VLOOKUP($A3676,'2024-25 Schedule'!$A$2:$R$5698,MATCH("neutral_site",'2024-25 Schedule'!$1:$1,0),FALSE),0,_xlfn.IFNA(VLOOKUP($D3676,'Home Court Advantage'!$A$2:$C$1048576,3,FALSE), 25))</f>
        <v>74.659705388774938</v>
      </c>
      <c r="I3676" s="12" t="str">
        <f t="shared" si="1261"/>
        <v>Michigan State</v>
      </c>
      <c r="J3676" s="9">
        <f t="shared" si="1262"/>
        <v>0.34164712627067784</v>
      </c>
      <c r="K3676" s="9">
        <f t="shared" si="1263"/>
        <v>0.65835287372932216</v>
      </c>
      <c r="L3676" s="9">
        <f t="shared" si="1264"/>
        <v>0.65835287372932216</v>
      </c>
      <c r="M3676" s="1">
        <f t="shared" si="1282"/>
        <v>-4.5580954169859345</v>
      </c>
      <c r="N3676" s="1" t="str">
        <f t="shared" ca="1" si="1265"/>
        <v>Rutgers</v>
      </c>
      <c r="O3676" s="4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>0.33333333333333331</v>
      </c>
      <c r="P3676" s="4">
        <f t="shared" ca="1" si="1266"/>
        <v>0.66666666666666674</v>
      </c>
      <c r="Q3676" s="4">
        <f t="shared" ca="1" si="1267"/>
        <v>0.66666666666666674</v>
      </c>
      <c r="R3676">
        <f ca="1">_xlfn.IFNA(IF(B3676&gt;=TODAY(), VLOOKUP(E3676, Lines!$B$2:$AA$1048576, MATCH("Line", Lines!$B$1:$XFD$1, 0), FALSE), ""), "")</f>
        <v>5.5</v>
      </c>
      <c r="S3676">
        <f t="shared" ca="1" si="1268"/>
        <v>-5.5</v>
      </c>
      <c r="T3676">
        <f t="shared" ca="1" si="1269"/>
        <v>-5.5</v>
      </c>
      <c r="U3676" s="13" t="str">
        <f>IF('2024-25 Schedule'!N3676=0, "", '2024-25 Schedule'!N3676)</f>
        <v/>
      </c>
      <c r="V3676" s="13" t="str">
        <f>IF('2024-25 Schedule'!O3676=0, "", '2024-25 Schedule'!O3676)</f>
        <v/>
      </c>
      <c r="W3676" s="13" t="str">
        <f t="shared" si="1270"/>
        <v/>
      </c>
      <c r="X3676" s="13" t="str">
        <f t="shared" si="1271"/>
        <v/>
      </c>
      <c r="Y3676" s="3">
        <f t="shared" si="1272"/>
        <v>1674.0569849370961</v>
      </c>
      <c r="Z3676" s="3">
        <f t="shared" si="1273"/>
        <v>1862.6690757505194</v>
      </c>
      <c r="AA3676" s="1">
        <f t="shared" si="1274"/>
        <v>-188.61209081342326</v>
      </c>
      <c r="AB3676" s="1" t="str">
        <f t="shared" si="1275"/>
        <v/>
      </c>
      <c r="AC3676" s="7" t="str">
        <f t="shared" si="1276"/>
        <v/>
      </c>
      <c r="AD3676">
        <f t="shared" si="1281"/>
        <v>11.299999999999976</v>
      </c>
      <c r="AE3676" s="1" t="str">
        <f t="shared" si="1277"/>
        <v/>
      </c>
      <c r="AF3676" s="1">
        <f>IFERROR(IF(D3676=W3676, Games!F3676+AE3676, IF(E3676=W3676, F3676-AE3676,F3676)), "")</f>
        <v>1674.0569849370961</v>
      </c>
      <c r="AG3676" s="1">
        <f>IFERROR(IF(D3676=W3676, Games!G3676-AE3676, IF(E3676=W3676, G3676+AE3676,G3676)), "")</f>
        <v>1862.6690757505194</v>
      </c>
      <c r="AH3676" s="11" t="str">
        <f t="shared" si="1278"/>
        <v/>
      </c>
      <c r="AI3676" s="1" t="str">
        <f t="shared" si="1279"/>
        <v/>
      </c>
      <c r="AJ3676" s="1" t="str">
        <f t="shared" si="1280"/>
        <v/>
      </c>
    </row>
    <row r="3677" spans="1:36">
      <c r="A3677">
        <f>'2024-25 Schedule'!A3677</f>
        <v>401706233</v>
      </c>
      <c r="B3677" s="6">
        <f>'2024-25 Schedule'!$B3677</f>
        <v>45682</v>
      </c>
      <c r="C3677" s="6"/>
      <c r="D3677" t="str">
        <f>'2024-25 Schedule'!$I3677</f>
        <v>Niagara</v>
      </c>
      <c r="E3677" t="str">
        <f>'2024-25 Schedule'!$J3677</f>
        <v>Sacred Heart</v>
      </c>
      <c r="F3677" s="3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325.0245289632671</v>
      </c>
      <c r="G3677" s="3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325.394891196114</v>
      </c>
      <c r="H3677" s="8">
        <f>IF(VLOOKUP($A3677,'2024-25 Schedule'!$A$2:$R$5698,MATCH("neutral_site",'2024-25 Schedule'!$1:$1,0),FALSE),0,_xlfn.IFNA(VLOOKUP($D3677,'Home Court Advantage'!$A$2:$C$1048576,3,FALSE), 25))</f>
        <v>46.662315867984333</v>
      </c>
      <c r="I3677" s="12" t="str">
        <f t="shared" si="1261"/>
        <v>Niagara</v>
      </c>
      <c r="J3677" s="9">
        <f t="shared" si="1262"/>
        <v>0.56622803252054377</v>
      </c>
      <c r="K3677" s="9">
        <f t="shared" si="1263"/>
        <v>0.43377196747945623</v>
      </c>
      <c r="L3677" s="9">
        <f t="shared" si="1264"/>
        <v>0.56622803252054377</v>
      </c>
      <c r="M3677" s="1">
        <f t="shared" si="1282"/>
        <v>-1.8516781454054945</v>
      </c>
      <c r="N3677" s="1" t="str">
        <f t="shared" ca="1" si="1265"/>
        <v/>
      </c>
      <c r="O3677" s="4" t="str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/>
      </c>
      <c r="P3677" s="4" t="str">
        <f t="shared" ca="1" si="1266"/>
        <v/>
      </c>
      <c r="Q3677" s="4" t="str">
        <f t="shared" ca="1" si="1267"/>
        <v/>
      </c>
      <c r="R3677" t="str">
        <f ca="1">_xlfn.IFNA(IF(B3677&gt;=TODAY(), VLOOKUP(E3677, Lines!$B$2:$AA$1048576, MATCH("Line", Lines!$B$1:$XFD$1, 0), FALSE), ""), "")</f>
        <v/>
      </c>
      <c r="S3677" t="str">
        <f t="shared" ca="1" si="1268"/>
        <v/>
      </c>
      <c r="T3677" t="str">
        <f t="shared" ca="1" si="1269"/>
        <v/>
      </c>
      <c r="U3677" s="13" t="str">
        <f>IF('2024-25 Schedule'!N3677=0, "", '2024-25 Schedule'!N3677)</f>
        <v/>
      </c>
      <c r="V3677" s="13" t="str">
        <f>IF('2024-25 Schedule'!O3677=0, "", '2024-25 Schedule'!O3677)</f>
        <v/>
      </c>
      <c r="W3677" s="13" t="str">
        <f t="shared" si="1270"/>
        <v/>
      </c>
      <c r="X3677" s="13" t="str">
        <f t="shared" si="1271"/>
        <v/>
      </c>
      <c r="Y3677" s="3">
        <f t="shared" si="1272"/>
        <v>1325.0245289632671</v>
      </c>
      <c r="Z3677" s="3">
        <f t="shared" si="1273"/>
        <v>1325.394891196114</v>
      </c>
      <c r="AA3677" s="1">
        <f t="shared" si="1274"/>
        <v>-0.37036223284690095</v>
      </c>
      <c r="AB3677" s="1" t="str">
        <f t="shared" si="1275"/>
        <v/>
      </c>
      <c r="AC3677" s="7" t="str">
        <f t="shared" si="1276"/>
        <v/>
      </c>
      <c r="AD3677">
        <f t="shared" si="1281"/>
        <v>11.299999999999976</v>
      </c>
      <c r="AE3677" s="1" t="str">
        <f t="shared" si="1277"/>
        <v/>
      </c>
      <c r="AF3677" s="1">
        <f>IFERROR(IF(D3677=W3677, Games!F3677+AE3677, IF(E3677=W3677, F3677-AE3677,F3677)), "")</f>
        <v>1325.0245289632671</v>
      </c>
      <c r="AG3677" s="1">
        <f>IFERROR(IF(D3677=W3677, Games!G3677-AE3677, IF(E3677=W3677, G3677+AE3677,G3677)), "")</f>
        <v>1325.394891196114</v>
      </c>
      <c r="AH3677" s="11" t="str">
        <f t="shared" si="1278"/>
        <v/>
      </c>
      <c r="AI3677" s="1" t="str">
        <f t="shared" si="1279"/>
        <v/>
      </c>
      <c r="AJ3677" s="1" t="str">
        <f t="shared" si="1280"/>
        <v/>
      </c>
    </row>
    <row r="3678" spans="1:36">
      <c r="A3678">
        <f>'2024-25 Schedule'!A3678</f>
        <v>401706234</v>
      </c>
      <c r="B3678" s="6">
        <f>'2024-25 Schedule'!$B3678</f>
        <v>45682</v>
      </c>
      <c r="C3678" s="6"/>
      <c r="D3678" t="str">
        <f>'2024-25 Schedule'!$I3678</f>
        <v>Quinnipiac</v>
      </c>
      <c r="E3678" t="str">
        <f>'2024-25 Schedule'!$J3678</f>
        <v>Rider</v>
      </c>
      <c r="F3678" s="3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455.3386641145898</v>
      </c>
      <c r="G3678" s="3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318.4005812483624</v>
      </c>
      <c r="H3678" s="8">
        <f>IF(VLOOKUP($A3678,'2024-25 Schedule'!$A$2:$R$5698,MATCH("neutral_site",'2024-25 Schedule'!$1:$1,0),FALSE),0,_xlfn.IFNA(VLOOKUP($D3678,'Home Court Advantage'!$A$2:$C$1048576,3,FALSE), 25))</f>
        <v>42.929330598545583</v>
      </c>
      <c r="I3678" s="12" t="str">
        <f t="shared" si="1261"/>
        <v>Quinnipiac</v>
      </c>
      <c r="J3678" s="9">
        <f t="shared" si="1262"/>
        <v>0.73796147035781456</v>
      </c>
      <c r="K3678" s="9">
        <f t="shared" si="1263"/>
        <v>0.26203852964218544</v>
      </c>
      <c r="L3678" s="9">
        <f t="shared" si="1264"/>
        <v>0.73796147035781456</v>
      </c>
      <c r="M3678" s="1">
        <f t="shared" si="1282"/>
        <v>-7.1946965385909243</v>
      </c>
      <c r="N3678" s="1" t="str">
        <f t="shared" ca="1" si="1265"/>
        <v>Quinnipiac</v>
      </c>
      <c r="O3678" s="4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>0.37037037037037035</v>
      </c>
      <c r="P3678" s="4">
        <f t="shared" ca="1" si="1266"/>
        <v>0.62962962962962965</v>
      </c>
      <c r="Q3678" s="4">
        <f t="shared" ca="1" si="1267"/>
        <v>0.62962962962962965</v>
      </c>
      <c r="R3678">
        <f ca="1">_xlfn.IFNA(IF(B3678&gt;=TODAY(), VLOOKUP(E3678, Lines!$B$2:$AA$1048576, MATCH("Line", Lines!$B$1:$XFD$1, 0), FALSE), ""), "")</f>
        <v>4.5</v>
      </c>
      <c r="S3678">
        <f t="shared" ca="1" si="1268"/>
        <v>-4.5</v>
      </c>
      <c r="T3678">
        <f t="shared" ca="1" si="1269"/>
        <v>-4.5</v>
      </c>
      <c r="U3678" s="13" t="str">
        <f>IF('2024-25 Schedule'!N3678=0, "", '2024-25 Schedule'!N3678)</f>
        <v/>
      </c>
      <c r="V3678" s="13" t="str">
        <f>IF('2024-25 Schedule'!O3678=0, "", '2024-25 Schedule'!O3678)</f>
        <v/>
      </c>
      <c r="W3678" s="13" t="str">
        <f t="shared" si="1270"/>
        <v/>
      </c>
      <c r="X3678" s="13" t="str">
        <f t="shared" si="1271"/>
        <v/>
      </c>
      <c r="Y3678" s="3">
        <f t="shared" si="1272"/>
        <v>1455.3386641145898</v>
      </c>
      <c r="Z3678" s="3">
        <f t="shared" si="1273"/>
        <v>1318.4005812483624</v>
      </c>
      <c r="AA3678" s="1">
        <f t="shared" si="1274"/>
        <v>136.93808286622743</v>
      </c>
      <c r="AB3678" s="1" t="str">
        <f t="shared" si="1275"/>
        <v/>
      </c>
      <c r="AC3678" s="7" t="str">
        <f t="shared" si="1276"/>
        <v/>
      </c>
      <c r="AD3678">
        <f t="shared" si="1281"/>
        <v>11.299999999999976</v>
      </c>
      <c r="AE3678" s="1" t="str">
        <f t="shared" si="1277"/>
        <v/>
      </c>
      <c r="AF3678" s="1">
        <f>IFERROR(IF(D3678=W3678, Games!F3678+AE3678, IF(E3678=W3678, F3678-AE3678,F3678)), "")</f>
        <v>1455.3386641145898</v>
      </c>
      <c r="AG3678" s="1">
        <f>IFERROR(IF(D3678=W3678, Games!G3678-AE3678, IF(E3678=W3678, G3678+AE3678,G3678)), "")</f>
        <v>1318.4005812483624</v>
      </c>
      <c r="AH3678" s="11" t="str">
        <f t="shared" si="1278"/>
        <v/>
      </c>
      <c r="AI3678" s="1" t="str">
        <f t="shared" si="1279"/>
        <v/>
      </c>
      <c r="AJ3678" s="1" t="str">
        <f t="shared" si="1280"/>
        <v/>
      </c>
    </row>
    <row r="3679" spans="1:36">
      <c r="A3679">
        <f>'2024-25 Schedule'!A3679</f>
        <v>401706338</v>
      </c>
      <c r="B3679" s="6">
        <f>'2024-25 Schedule'!$B3679</f>
        <v>45682</v>
      </c>
      <c r="C3679" s="6"/>
      <c r="D3679" t="str">
        <f>'2024-25 Schedule'!$I3679</f>
        <v>Eastern Michigan</v>
      </c>
      <c r="E3679" t="str">
        <f>'2024-25 Schedule'!$J3679</f>
        <v>Buffalo</v>
      </c>
      <c r="F3679" s="3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353.5239944636903</v>
      </c>
      <c r="G3679" s="3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283.7699363622282</v>
      </c>
      <c r="H3679" s="8">
        <f>IF(VLOOKUP($A3679,'2024-25 Schedule'!$A$2:$R$5698,MATCH("neutral_site",'2024-25 Schedule'!$1:$1,0),FALSE),0,_xlfn.IFNA(VLOOKUP($D3679,'Home Court Advantage'!$A$2:$C$1048576,3,FALSE), 25))</f>
        <v>54.128286406861825</v>
      </c>
      <c r="I3679" s="12" t="str">
        <f t="shared" si="1261"/>
        <v>Eastern Michigan</v>
      </c>
      <c r="J3679" s="9">
        <f t="shared" si="1262"/>
        <v>0.67109110371557534</v>
      </c>
      <c r="K3679" s="9">
        <f t="shared" si="1263"/>
        <v>0.32890889628442466</v>
      </c>
      <c r="L3679" s="9">
        <f t="shared" si="1264"/>
        <v>0.67109110371557534</v>
      </c>
      <c r="M3679" s="1">
        <f t="shared" si="1282"/>
        <v>-4.9552937803329584</v>
      </c>
      <c r="N3679" s="1" t="str">
        <f t="shared" ca="1" si="1265"/>
        <v/>
      </c>
      <c r="O3679" s="4" t="str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/>
      </c>
      <c r="P3679" s="4" t="str">
        <f t="shared" ca="1" si="1266"/>
        <v/>
      </c>
      <c r="Q3679" s="4" t="str">
        <f t="shared" ca="1" si="1267"/>
        <v/>
      </c>
      <c r="R3679" t="str">
        <f ca="1">_xlfn.IFNA(IF(B3679&gt;=TODAY(), VLOOKUP(E3679, Lines!$B$2:$AA$1048576, MATCH("Line", Lines!$B$1:$XFD$1, 0), FALSE), ""), "")</f>
        <v/>
      </c>
      <c r="S3679" t="str">
        <f t="shared" ca="1" si="1268"/>
        <v/>
      </c>
      <c r="T3679" t="str">
        <f t="shared" ca="1" si="1269"/>
        <v/>
      </c>
      <c r="U3679" s="13" t="str">
        <f>IF('2024-25 Schedule'!N3679=0, "", '2024-25 Schedule'!N3679)</f>
        <v/>
      </c>
      <c r="V3679" s="13" t="str">
        <f>IF('2024-25 Schedule'!O3679=0, "", '2024-25 Schedule'!O3679)</f>
        <v/>
      </c>
      <c r="W3679" s="13" t="str">
        <f t="shared" si="1270"/>
        <v/>
      </c>
      <c r="X3679" s="13" t="str">
        <f t="shared" si="1271"/>
        <v/>
      </c>
      <c r="Y3679" s="3">
        <f t="shared" si="1272"/>
        <v>1353.5239944636903</v>
      </c>
      <c r="Z3679" s="3">
        <f t="shared" si="1273"/>
        <v>1283.7699363622282</v>
      </c>
      <c r="AA3679" s="1">
        <f t="shared" si="1274"/>
        <v>69.754058101462078</v>
      </c>
      <c r="AB3679" s="1" t="str">
        <f t="shared" si="1275"/>
        <v/>
      </c>
      <c r="AC3679" s="7" t="str">
        <f t="shared" si="1276"/>
        <v/>
      </c>
      <c r="AD3679">
        <f t="shared" si="1281"/>
        <v>11.299999999999976</v>
      </c>
      <c r="AE3679" s="1" t="str">
        <f t="shared" si="1277"/>
        <v/>
      </c>
      <c r="AF3679" s="1">
        <f>IFERROR(IF(D3679=W3679, Games!F3679+AE3679, IF(E3679=W3679, F3679-AE3679,F3679)), "")</f>
        <v>1353.5239944636903</v>
      </c>
      <c r="AG3679" s="1">
        <f>IFERROR(IF(D3679=W3679, Games!G3679-AE3679, IF(E3679=W3679, G3679+AE3679,G3679)), "")</f>
        <v>1283.7699363622282</v>
      </c>
      <c r="AH3679" s="11" t="str">
        <f t="shared" si="1278"/>
        <v/>
      </c>
      <c r="AI3679" s="1" t="str">
        <f t="shared" si="1279"/>
        <v/>
      </c>
      <c r="AJ3679" s="1" t="str">
        <f t="shared" si="1280"/>
        <v/>
      </c>
    </row>
    <row r="3680" spans="1:36">
      <c r="A3680">
        <f>'2024-25 Schedule'!A3680</f>
        <v>401706340</v>
      </c>
      <c r="B3680" s="6">
        <f>'2024-25 Schedule'!$B3680</f>
        <v>45682</v>
      </c>
      <c r="C3680" s="6"/>
      <c r="D3680" t="str">
        <f>'2024-25 Schedule'!$I3680</f>
        <v>Akron</v>
      </c>
      <c r="E3680" t="str">
        <f>'2024-25 Schedule'!$J3680</f>
        <v>Miami (OH)</v>
      </c>
      <c r="F3680" s="3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544.034178211069</v>
      </c>
      <c r="G3680" s="3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496.3903763257467</v>
      </c>
      <c r="H3680" s="8">
        <f>IF(VLOOKUP($A3680,'2024-25 Schedule'!$A$2:$R$5698,MATCH("neutral_site",'2024-25 Schedule'!$1:$1,0),FALSE),0,_xlfn.IFNA(VLOOKUP($D3680,'Home Court Advantage'!$A$2:$C$1048576,3,FALSE), 25))</f>
        <v>50.395301137423083</v>
      </c>
      <c r="I3680" s="12" t="str">
        <f t="shared" si="1261"/>
        <v>Akron</v>
      </c>
      <c r="J3680" s="9">
        <f t="shared" si="1262"/>
        <v>0.63746039887410355</v>
      </c>
      <c r="K3680" s="9">
        <f t="shared" si="1263"/>
        <v>0.36253960112589645</v>
      </c>
      <c r="L3680" s="9">
        <f t="shared" si="1264"/>
        <v>0.63746039887410355</v>
      </c>
      <c r="M3680" s="1">
        <f t="shared" si="1282"/>
        <v>-3.9215641209098155</v>
      </c>
      <c r="N3680" s="1" t="str">
        <f t="shared" ca="1" si="1265"/>
        <v/>
      </c>
      <c r="O3680" s="4" t="str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/>
      </c>
      <c r="P3680" s="4" t="str">
        <f t="shared" ca="1" si="1266"/>
        <v/>
      </c>
      <c r="Q3680" s="4" t="str">
        <f t="shared" ca="1" si="1267"/>
        <v/>
      </c>
      <c r="R3680" t="str">
        <f ca="1">_xlfn.IFNA(IF(B3680&gt;=TODAY(), VLOOKUP(E3680, Lines!$B$2:$AA$1048576, MATCH("Line", Lines!$B$1:$XFD$1, 0), FALSE), ""), "")</f>
        <v/>
      </c>
      <c r="S3680" t="str">
        <f t="shared" ca="1" si="1268"/>
        <v/>
      </c>
      <c r="T3680" t="str">
        <f t="shared" ca="1" si="1269"/>
        <v/>
      </c>
      <c r="U3680" s="13" t="str">
        <f>IF('2024-25 Schedule'!N3680=0, "", '2024-25 Schedule'!N3680)</f>
        <v/>
      </c>
      <c r="V3680" s="13" t="str">
        <f>IF('2024-25 Schedule'!O3680=0, "", '2024-25 Schedule'!O3680)</f>
        <v/>
      </c>
      <c r="W3680" s="13" t="str">
        <f t="shared" si="1270"/>
        <v/>
      </c>
      <c r="X3680" s="13" t="str">
        <f t="shared" si="1271"/>
        <v/>
      </c>
      <c r="Y3680" s="3">
        <f t="shared" si="1272"/>
        <v>1544.034178211069</v>
      </c>
      <c r="Z3680" s="3">
        <f t="shared" si="1273"/>
        <v>1496.3903763257467</v>
      </c>
      <c r="AA3680" s="1">
        <f t="shared" si="1274"/>
        <v>47.643801885322318</v>
      </c>
      <c r="AB3680" s="1" t="str">
        <f t="shared" si="1275"/>
        <v/>
      </c>
      <c r="AC3680" s="7" t="str">
        <f t="shared" si="1276"/>
        <v/>
      </c>
      <c r="AD3680">
        <f t="shared" si="1281"/>
        <v>11.299999999999976</v>
      </c>
      <c r="AE3680" s="1" t="str">
        <f t="shared" si="1277"/>
        <v/>
      </c>
      <c r="AF3680" s="1">
        <f>IFERROR(IF(D3680=W3680, Games!F3680+AE3680, IF(E3680=W3680, F3680-AE3680,F3680)), "")</f>
        <v>1544.034178211069</v>
      </c>
      <c r="AG3680" s="1">
        <f>IFERROR(IF(D3680=W3680, Games!G3680-AE3680, IF(E3680=W3680, G3680+AE3680,G3680)), "")</f>
        <v>1496.3903763257467</v>
      </c>
      <c r="AH3680" s="11" t="str">
        <f t="shared" si="1278"/>
        <v/>
      </c>
      <c r="AI3680" s="1" t="str">
        <f t="shared" si="1279"/>
        <v/>
      </c>
      <c r="AJ3680" s="1" t="str">
        <f t="shared" si="1280"/>
        <v/>
      </c>
    </row>
    <row r="3681" spans="1:36">
      <c r="A3681">
        <f>'2024-25 Schedule'!A3681</f>
        <v>401711672</v>
      </c>
      <c r="B3681" s="6">
        <f>'2024-25 Schedule'!$B3681</f>
        <v>45682</v>
      </c>
      <c r="C3681" s="6"/>
      <c r="D3681" t="str">
        <f>'2024-25 Schedule'!$I3681</f>
        <v>Central Arkansas</v>
      </c>
      <c r="E3681" t="str">
        <f>'2024-25 Schedule'!$J3681</f>
        <v>Lipscomb</v>
      </c>
      <c r="F3681" s="3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265.4595308287596</v>
      </c>
      <c r="G3681" s="3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606.8030819498076</v>
      </c>
      <c r="H3681" s="8">
        <f>IF(VLOOKUP($A3681,'2024-25 Schedule'!$A$2:$R$5698,MATCH("neutral_site",'2024-25 Schedule'!$1:$1,0),FALSE),0,_xlfn.IFNA(VLOOKUP($D3681,'Home Court Advantage'!$A$2:$C$1048576,3,FALSE), 25))</f>
        <v>57.861271676300582</v>
      </c>
      <c r="I3681" s="12" t="str">
        <f t="shared" si="1261"/>
        <v>Lipscomb</v>
      </c>
      <c r="J3681" s="9">
        <f t="shared" si="1262"/>
        <v>0.16357637905203459</v>
      </c>
      <c r="K3681" s="9">
        <f t="shared" si="1263"/>
        <v>0.83642362094796541</v>
      </c>
      <c r="L3681" s="9">
        <f t="shared" si="1264"/>
        <v>0.83642362094796541</v>
      </c>
      <c r="M3681" s="1">
        <f t="shared" si="1282"/>
        <v>-11.339291177789901</v>
      </c>
      <c r="N3681" s="1" t="str">
        <f t="shared" ca="1" si="1265"/>
        <v>Lipscomb</v>
      </c>
      <c r="O3681" s="4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>0.71014492753623193</v>
      </c>
      <c r="P3681" s="4">
        <f t="shared" ca="1" si="1266"/>
        <v>0.28985507246376807</v>
      </c>
      <c r="Q3681" s="4">
        <f t="shared" ca="1" si="1267"/>
        <v>0.71014492753623193</v>
      </c>
      <c r="R3681">
        <f ca="1">_xlfn.IFNA(IF(B3681&gt;=TODAY(), VLOOKUP(E3681, Lines!$B$2:$AA$1048576, MATCH("Line", Lines!$B$1:$XFD$1, 0), FALSE), ""), "")</f>
        <v>-6</v>
      </c>
      <c r="S3681">
        <f t="shared" ca="1" si="1268"/>
        <v>6</v>
      </c>
      <c r="T3681">
        <f t="shared" ca="1" si="1269"/>
        <v>-6</v>
      </c>
      <c r="U3681" s="13" t="str">
        <f>IF('2024-25 Schedule'!N3681=0, "", '2024-25 Schedule'!N3681)</f>
        <v/>
      </c>
      <c r="V3681" s="13" t="str">
        <f>IF('2024-25 Schedule'!O3681=0, "", '2024-25 Schedule'!O3681)</f>
        <v/>
      </c>
      <c r="W3681" s="13" t="str">
        <f t="shared" si="1270"/>
        <v/>
      </c>
      <c r="X3681" s="13" t="str">
        <f t="shared" si="1271"/>
        <v/>
      </c>
      <c r="Y3681" s="3">
        <f t="shared" si="1272"/>
        <v>1265.4595308287596</v>
      </c>
      <c r="Z3681" s="3">
        <f t="shared" si="1273"/>
        <v>1606.8030819498076</v>
      </c>
      <c r="AA3681" s="1">
        <f t="shared" si="1274"/>
        <v>-341.34355112104799</v>
      </c>
      <c r="AB3681" s="1" t="str">
        <f t="shared" si="1275"/>
        <v/>
      </c>
      <c r="AC3681" s="7" t="str">
        <f t="shared" si="1276"/>
        <v/>
      </c>
      <c r="AD3681">
        <f t="shared" si="1281"/>
        <v>11.299999999999976</v>
      </c>
      <c r="AE3681" s="1" t="str">
        <f t="shared" si="1277"/>
        <v/>
      </c>
      <c r="AF3681" s="1">
        <f>IFERROR(IF(D3681=W3681, Games!F3681+AE3681, IF(E3681=W3681, F3681-AE3681,F3681)), "")</f>
        <v>1265.4595308287596</v>
      </c>
      <c r="AG3681" s="1">
        <f>IFERROR(IF(D3681=W3681, Games!G3681-AE3681, IF(E3681=W3681, G3681+AE3681,G3681)), "")</f>
        <v>1606.8030819498076</v>
      </c>
      <c r="AH3681" s="11" t="str">
        <f t="shared" si="1278"/>
        <v/>
      </c>
      <c r="AI3681" s="1" t="str">
        <f t="shared" si="1279"/>
        <v/>
      </c>
      <c r="AJ3681" s="1" t="str">
        <f t="shared" si="1280"/>
        <v/>
      </c>
    </row>
    <row r="3682" spans="1:36">
      <c r="A3682">
        <f>'2024-25 Schedule'!A3682</f>
        <v>401711724</v>
      </c>
      <c r="B3682" s="6">
        <f>'2024-25 Schedule'!$B3682</f>
        <v>45682</v>
      </c>
      <c r="C3682" s="6"/>
      <c r="D3682" t="str">
        <f>'2024-25 Schedule'!$I3682</f>
        <v>West Georgia</v>
      </c>
      <c r="E3682" t="str">
        <f>'2024-25 Schedule'!$J3682</f>
        <v>North Florida</v>
      </c>
      <c r="F3682" s="3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244.4700365270573</v>
      </c>
      <c r="G3682" s="3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409.6669224320899</v>
      </c>
      <c r="H3682" s="8">
        <f>IF(VLOOKUP($A3682,'2024-25 Schedule'!$A$2:$R$5698,MATCH("neutral_site",'2024-25 Schedule'!$1:$1,0),FALSE),0,_xlfn.IFNA(VLOOKUP($D3682,'Home Court Advantage'!$A$2:$C$1048576,3,FALSE), 25))</f>
        <v>50.395301137423083</v>
      </c>
      <c r="I3682" s="12" t="str">
        <f t="shared" si="1261"/>
        <v>North Florida</v>
      </c>
      <c r="J3682" s="9">
        <f t="shared" si="1262"/>
        <v>0.34054846216110912</v>
      </c>
      <c r="K3682" s="9">
        <f t="shared" si="1263"/>
        <v>0.65945153783889088</v>
      </c>
      <c r="L3682" s="9">
        <f t="shared" si="1264"/>
        <v>0.65945153783889088</v>
      </c>
      <c r="M3682" s="1">
        <f t="shared" si="1282"/>
        <v>-4.5920633907043795</v>
      </c>
      <c r="N3682" s="1" t="str">
        <f t="shared" ca="1" si="1265"/>
        <v>West Georgia</v>
      </c>
      <c r="O3682" s="4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>0.16</v>
      </c>
      <c r="P3682" s="4">
        <f t="shared" ca="1" si="1266"/>
        <v>0.84</v>
      </c>
      <c r="Q3682" s="4">
        <f t="shared" ca="1" si="1267"/>
        <v>0.84</v>
      </c>
      <c r="R3682">
        <f ca="1">_xlfn.IFNA(IF(B3682&gt;=TODAY(), VLOOKUP(E3682, Lines!$B$2:$AA$1048576, MATCH("Line", Lines!$B$1:$XFD$1, 0), FALSE), ""), "")</f>
        <v>11.5</v>
      </c>
      <c r="S3682">
        <f t="shared" ca="1" si="1268"/>
        <v>-11.5</v>
      </c>
      <c r="T3682">
        <f t="shared" ca="1" si="1269"/>
        <v>-11.5</v>
      </c>
      <c r="U3682" s="13" t="str">
        <f>IF('2024-25 Schedule'!N3682=0, "", '2024-25 Schedule'!N3682)</f>
        <v/>
      </c>
      <c r="V3682" s="13" t="str">
        <f>IF('2024-25 Schedule'!O3682=0, "", '2024-25 Schedule'!O3682)</f>
        <v/>
      </c>
      <c r="W3682" s="13" t="str">
        <f t="shared" si="1270"/>
        <v/>
      </c>
      <c r="X3682" s="13" t="str">
        <f t="shared" si="1271"/>
        <v/>
      </c>
      <c r="Y3682" s="3">
        <f t="shared" si="1272"/>
        <v>1244.4700365270573</v>
      </c>
      <c r="Z3682" s="3">
        <f t="shared" si="1273"/>
        <v>1409.6669224320899</v>
      </c>
      <c r="AA3682" s="1">
        <f t="shared" si="1274"/>
        <v>-165.19688590503256</v>
      </c>
      <c r="AB3682" s="1" t="str">
        <f t="shared" si="1275"/>
        <v/>
      </c>
      <c r="AC3682" s="7" t="str">
        <f t="shared" si="1276"/>
        <v/>
      </c>
      <c r="AD3682">
        <f t="shared" si="1281"/>
        <v>11.299999999999976</v>
      </c>
      <c r="AE3682" s="1" t="str">
        <f t="shared" si="1277"/>
        <v/>
      </c>
      <c r="AF3682" s="1">
        <f>IFERROR(IF(D3682=W3682, Games!F3682+AE3682, IF(E3682=W3682, F3682-AE3682,F3682)), "")</f>
        <v>1244.4700365270573</v>
      </c>
      <c r="AG3682" s="1">
        <f>IFERROR(IF(D3682=W3682, Games!G3682-AE3682, IF(E3682=W3682, G3682+AE3682,G3682)), "")</f>
        <v>1409.6669224320899</v>
      </c>
      <c r="AH3682" s="11" t="str">
        <f t="shared" si="1278"/>
        <v/>
      </c>
      <c r="AI3682" s="1" t="str">
        <f t="shared" si="1279"/>
        <v/>
      </c>
      <c r="AJ3682" s="1" t="str">
        <f t="shared" si="1280"/>
        <v/>
      </c>
    </row>
    <row r="3683" spans="1:36">
      <c r="A3683">
        <f>'2024-25 Schedule'!A3683</f>
        <v>401714230</v>
      </c>
      <c r="B3683" s="6">
        <f>'2024-25 Schedule'!$B3683</f>
        <v>45682</v>
      </c>
      <c r="C3683" s="6"/>
      <c r="D3683" t="str">
        <f>'2024-25 Schedule'!$I3683</f>
        <v>William &amp; Mary</v>
      </c>
      <c r="E3683" t="str">
        <f>'2024-25 Schedule'!$J3683</f>
        <v>Monmouth</v>
      </c>
      <c r="F3683" s="3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501.7165282823162</v>
      </c>
      <c r="G3683" s="3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360.5745103366678</v>
      </c>
      <c r="H3683" s="8">
        <f>IF(VLOOKUP($A3683,'2024-25 Schedule'!$A$2:$R$5698,MATCH("neutral_site",'2024-25 Schedule'!$1:$1,0),FALSE),0,_xlfn.IFNA(VLOOKUP($D3683,'Home Court Advantage'!$A$2:$C$1048576,3,FALSE), 25))</f>
        <v>59.727764311019946</v>
      </c>
      <c r="I3683" s="12" t="str">
        <f t="shared" si="1261"/>
        <v>William &amp; Mary</v>
      </c>
      <c r="J3683" s="9">
        <f t="shared" si="1262"/>
        <v>0.76065964923449714</v>
      </c>
      <c r="K3683" s="9">
        <f t="shared" si="1263"/>
        <v>0.23934035076550286</v>
      </c>
      <c r="L3683" s="9">
        <f t="shared" si="1264"/>
        <v>0.76065964923449714</v>
      </c>
      <c r="M3683" s="1">
        <f t="shared" si="1282"/>
        <v>-8.03479129026673</v>
      </c>
      <c r="N3683" s="1" t="str">
        <f t="shared" ca="1" si="1265"/>
        <v>Monmouth</v>
      </c>
      <c r="O3683" s="4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>0.53488372093023251</v>
      </c>
      <c r="P3683" s="4">
        <f t="shared" ca="1" si="1266"/>
        <v>0.46511627906976749</v>
      </c>
      <c r="Q3683" s="4">
        <f t="shared" ca="1" si="1267"/>
        <v>0.53488372093023251</v>
      </c>
      <c r="R3683">
        <f ca="1">_xlfn.IFNA(IF(B3683&gt;=TODAY(), VLOOKUP(E3683, Lines!$B$2:$AA$1048576, MATCH("Line", Lines!$B$1:$XFD$1, 0), FALSE), ""), "")</f>
        <v>-1</v>
      </c>
      <c r="S3683">
        <f t="shared" ca="1" si="1268"/>
        <v>1</v>
      </c>
      <c r="T3683">
        <f t="shared" ca="1" si="1269"/>
        <v>-1</v>
      </c>
      <c r="U3683" s="13" t="str">
        <f>IF('2024-25 Schedule'!N3683=0, "", '2024-25 Schedule'!N3683)</f>
        <v/>
      </c>
      <c r="V3683" s="13" t="str">
        <f>IF('2024-25 Schedule'!O3683=0, "", '2024-25 Schedule'!O3683)</f>
        <v/>
      </c>
      <c r="W3683" s="13" t="str">
        <f t="shared" si="1270"/>
        <v/>
      </c>
      <c r="X3683" s="13" t="str">
        <f t="shared" si="1271"/>
        <v/>
      </c>
      <c r="Y3683" s="3">
        <f t="shared" si="1272"/>
        <v>1501.7165282823162</v>
      </c>
      <c r="Z3683" s="3">
        <f t="shared" si="1273"/>
        <v>1360.5745103366678</v>
      </c>
      <c r="AA3683" s="1">
        <f t="shared" si="1274"/>
        <v>141.14201794564838</v>
      </c>
      <c r="AB3683" s="1" t="str">
        <f t="shared" si="1275"/>
        <v/>
      </c>
      <c r="AC3683" s="7" t="str">
        <f t="shared" si="1276"/>
        <v/>
      </c>
      <c r="AD3683">
        <f t="shared" si="1281"/>
        <v>11.299999999999976</v>
      </c>
      <c r="AE3683" s="1" t="str">
        <f t="shared" si="1277"/>
        <v/>
      </c>
      <c r="AF3683" s="1">
        <f>IFERROR(IF(D3683=W3683, Games!F3683+AE3683, IF(E3683=W3683, F3683-AE3683,F3683)), "")</f>
        <v>1501.7165282823162</v>
      </c>
      <c r="AG3683" s="1">
        <f>IFERROR(IF(D3683=W3683, Games!G3683-AE3683, IF(E3683=W3683, G3683+AE3683,G3683)), "")</f>
        <v>1360.5745103366678</v>
      </c>
      <c r="AH3683" s="11" t="str">
        <f t="shared" si="1278"/>
        <v/>
      </c>
      <c r="AI3683" s="1" t="str">
        <f t="shared" si="1279"/>
        <v/>
      </c>
      <c r="AJ3683" s="1" t="str">
        <f t="shared" si="1280"/>
        <v/>
      </c>
    </row>
    <row r="3684" spans="1:36">
      <c r="A3684">
        <f>'2024-25 Schedule'!A3684</f>
        <v>401714231</v>
      </c>
      <c r="B3684" s="6">
        <f>'2024-25 Schedule'!$B3684</f>
        <v>45682</v>
      </c>
      <c r="C3684" s="6"/>
      <c r="D3684" t="str">
        <f>'2024-25 Schedule'!$I3684</f>
        <v>Drexel</v>
      </c>
      <c r="E3684" t="str">
        <f>'2024-25 Schedule'!$J3684</f>
        <v>Delaware</v>
      </c>
      <c r="F3684" s="3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509.2881517171131</v>
      </c>
      <c r="G3684" s="3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54.069519378731</v>
      </c>
      <c r="H3684" s="8">
        <f>IF(VLOOKUP($A3684,'2024-25 Schedule'!$A$2:$R$5698,MATCH("neutral_site",'2024-25 Schedule'!$1:$1,0),FALSE),0,_xlfn.IFNA(VLOOKUP($D3684,'Home Court Advantage'!$A$2:$C$1048576,3,FALSE), 25))</f>
        <v>57.861271676300582</v>
      </c>
      <c r="I3684" s="12" t="str">
        <f t="shared" si="1261"/>
        <v>Drexel</v>
      </c>
      <c r="J3684" s="9">
        <f t="shared" si="1262"/>
        <v>0.65722231530400721</v>
      </c>
      <c r="K3684" s="9">
        <f t="shared" si="1263"/>
        <v>0.34277768469599279</v>
      </c>
      <c r="L3684" s="9">
        <f t="shared" si="1264"/>
        <v>0.65722231530400721</v>
      </c>
      <c r="M3684" s="1">
        <f t="shared" si="1282"/>
        <v>-4.5231961605873039</v>
      </c>
      <c r="N3684" s="1" t="str">
        <f t="shared" ca="1" si="1265"/>
        <v/>
      </c>
      <c r="O3684" s="4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4" t="str">
        <f t="shared" ca="1" si="1266"/>
        <v/>
      </c>
      <c r="Q3684" s="4" t="str">
        <f t="shared" ca="1" si="1267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68"/>
        <v/>
      </c>
      <c r="T3684" t="str">
        <f t="shared" ca="1" si="1269"/>
        <v/>
      </c>
      <c r="U3684" s="13" t="str">
        <f>IF('2024-25 Schedule'!N3684=0, "", '2024-25 Schedule'!N3684)</f>
        <v/>
      </c>
      <c r="V3684" s="13" t="str">
        <f>IF('2024-25 Schedule'!O3684=0, "", '2024-25 Schedule'!O3684)</f>
        <v/>
      </c>
      <c r="W3684" s="13" t="str">
        <f t="shared" si="1270"/>
        <v/>
      </c>
      <c r="X3684" s="13" t="str">
        <f t="shared" si="1271"/>
        <v/>
      </c>
      <c r="Y3684" s="3">
        <f t="shared" si="1272"/>
        <v>1509.2881517171131</v>
      </c>
      <c r="Z3684" s="3">
        <f t="shared" si="1273"/>
        <v>1454.069519378731</v>
      </c>
      <c r="AA3684" s="1">
        <f t="shared" si="1274"/>
        <v>55.218632338382122</v>
      </c>
      <c r="AB3684" s="1" t="str">
        <f t="shared" si="1275"/>
        <v/>
      </c>
      <c r="AC3684" s="7" t="str">
        <f t="shared" si="1276"/>
        <v/>
      </c>
      <c r="AD3684">
        <f t="shared" si="1281"/>
        <v>11.299999999999976</v>
      </c>
      <c r="AE3684" s="1" t="str">
        <f t="shared" si="1277"/>
        <v/>
      </c>
      <c r="AF3684" s="1">
        <f>IFERROR(IF(D3684=W3684, Games!F3684+AE3684, IF(E3684=W3684, F3684-AE3684,F3684)), "")</f>
        <v>1509.2881517171131</v>
      </c>
      <c r="AG3684" s="1">
        <f>IFERROR(IF(D3684=W3684, Games!G3684-AE3684, IF(E3684=W3684, G3684+AE3684,G3684)), "")</f>
        <v>1454.069519378731</v>
      </c>
      <c r="AH3684" s="11" t="str">
        <f t="shared" si="1278"/>
        <v/>
      </c>
      <c r="AI3684" s="1" t="str">
        <f t="shared" si="1279"/>
        <v/>
      </c>
      <c r="AJ3684" s="1" t="str">
        <f t="shared" si="1280"/>
        <v/>
      </c>
    </row>
    <row r="3685" spans="1:36">
      <c r="A3685">
        <f>'2024-25 Schedule'!A3685</f>
        <v>401714483</v>
      </c>
      <c r="B3685" s="6">
        <f>'2024-25 Schedule'!$B3685</f>
        <v>45682</v>
      </c>
      <c r="C3685" s="6"/>
      <c r="D3685" t="str">
        <f>'2024-25 Schedule'!$I3685</f>
        <v>IU Indianapolis</v>
      </c>
      <c r="E3685" t="str">
        <f>'2024-25 Schedule'!$J3685</f>
        <v>Purdue Fort Wayne</v>
      </c>
      <c r="F3685" s="3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234.4080915563575</v>
      </c>
      <c r="G3685" s="3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552.6767556229067</v>
      </c>
      <c r="H3685" s="8">
        <f>IF(VLOOKUP($A3685,'2024-25 Schedule'!$A$2:$R$5698,MATCH("neutral_site",'2024-25 Schedule'!$1:$1,0),FALSE),0,_xlfn.IFNA(VLOOKUP($D3685,'Home Court Advantage'!$A$2:$C$1048576,3,FALSE), 25))</f>
        <v>54.128286406861825</v>
      </c>
      <c r="I3685" s="12" t="str">
        <f t="shared" si="1261"/>
        <v>Purdue Fort Wayne</v>
      </c>
      <c r="J3685" s="9">
        <f t="shared" si="1262"/>
        <v>0.17938580741429452</v>
      </c>
      <c r="K3685" s="9">
        <f t="shared" si="1263"/>
        <v>0.82061419258570545</v>
      </c>
      <c r="L3685" s="9">
        <f t="shared" si="1264"/>
        <v>0.82061419258570545</v>
      </c>
      <c r="M3685" s="1">
        <f t="shared" si="1282"/>
        <v>-10.565615106387495</v>
      </c>
      <c r="N3685" s="1" t="str">
        <f t="shared" ca="1" si="1265"/>
        <v>Purdue Fort Wayne</v>
      </c>
      <c r="O3685" s="4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>0.91666666666666663</v>
      </c>
      <c r="P3685" s="4">
        <f t="shared" ca="1" si="1266"/>
        <v>8.333333333333337E-2</v>
      </c>
      <c r="Q3685" s="4">
        <f t="shared" ca="1" si="1267"/>
        <v>0.91666666666666663</v>
      </c>
      <c r="R3685">
        <f ca="1">_xlfn.IFNA(IF(B3685&gt;=TODAY(), VLOOKUP(E3685, Lines!$B$2:$AA$1048576, MATCH("Line", Lines!$B$1:$XFD$1, 0), FALSE), ""), "")</f>
        <v>-13.5</v>
      </c>
      <c r="S3685">
        <f t="shared" ca="1" si="1268"/>
        <v>13.5</v>
      </c>
      <c r="T3685">
        <f t="shared" ca="1" si="1269"/>
        <v>-13.5</v>
      </c>
      <c r="U3685" s="13" t="str">
        <f>IF('2024-25 Schedule'!N3685=0, "", '2024-25 Schedule'!N3685)</f>
        <v/>
      </c>
      <c r="V3685" s="13" t="str">
        <f>IF('2024-25 Schedule'!O3685=0, "", '2024-25 Schedule'!O3685)</f>
        <v/>
      </c>
      <c r="W3685" s="13" t="str">
        <f t="shared" si="1270"/>
        <v/>
      </c>
      <c r="X3685" s="13" t="str">
        <f t="shared" si="1271"/>
        <v/>
      </c>
      <c r="Y3685" s="3">
        <f t="shared" si="1272"/>
        <v>1234.4080915563575</v>
      </c>
      <c r="Z3685" s="3">
        <f t="shared" si="1273"/>
        <v>1552.6767556229067</v>
      </c>
      <c r="AA3685" s="1">
        <f t="shared" si="1274"/>
        <v>-318.26866406654926</v>
      </c>
      <c r="AB3685" s="1" t="str">
        <f t="shared" si="1275"/>
        <v/>
      </c>
      <c r="AC3685" s="7" t="str">
        <f t="shared" si="1276"/>
        <v/>
      </c>
      <c r="AD3685">
        <f t="shared" si="1281"/>
        <v>11.299999999999976</v>
      </c>
      <c r="AE3685" s="1" t="str">
        <f t="shared" si="1277"/>
        <v/>
      </c>
      <c r="AF3685" s="1">
        <f>IFERROR(IF(D3685=W3685, Games!F3685+AE3685, IF(E3685=W3685, F3685-AE3685,F3685)), "")</f>
        <v>1234.4080915563575</v>
      </c>
      <c r="AG3685" s="1">
        <f>IFERROR(IF(D3685=W3685, Games!G3685-AE3685, IF(E3685=W3685, G3685+AE3685,G3685)), "")</f>
        <v>1552.6767556229067</v>
      </c>
      <c r="AH3685" s="11" t="str">
        <f t="shared" si="1278"/>
        <v/>
      </c>
      <c r="AI3685" s="1" t="str">
        <f t="shared" si="1279"/>
        <v/>
      </c>
      <c r="AJ3685" s="1" t="str">
        <f t="shared" si="1280"/>
        <v/>
      </c>
    </row>
    <row r="3686" spans="1:36">
      <c r="A3686">
        <f>'2024-25 Schedule'!A3686</f>
        <v>401714485</v>
      </c>
      <c r="B3686" s="6">
        <f>'2024-25 Schedule'!$B3686</f>
        <v>45682</v>
      </c>
      <c r="C3686" s="6"/>
      <c r="D3686" t="str">
        <f>'2024-25 Schedule'!$I3686</f>
        <v>Robert Morris</v>
      </c>
      <c r="E3686" t="str">
        <f>'2024-25 Schedule'!$J3686</f>
        <v>Oakland</v>
      </c>
      <c r="F3686" s="3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397.6044561052215</v>
      </c>
      <c r="G3686" s="3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463.7680732288989</v>
      </c>
      <c r="H3686" s="8">
        <f>IF(VLOOKUP($A3686,'2024-25 Schedule'!$A$2:$R$5698,MATCH("neutral_site",'2024-25 Schedule'!$1:$1,0),FALSE),0,_xlfn.IFNA(VLOOKUP($D3686,'Home Court Advantage'!$A$2:$C$1048576,3,FALSE), 25))</f>
        <v>42.929330598545583</v>
      </c>
      <c r="I3686" s="12" t="str">
        <f t="shared" si="1261"/>
        <v>Oakland</v>
      </c>
      <c r="J3686" s="9">
        <f t="shared" si="1262"/>
        <v>0.4666129289873906</v>
      </c>
      <c r="K3686" s="9">
        <f t="shared" si="1263"/>
        <v>0.5333870710126094</v>
      </c>
      <c r="L3686" s="9">
        <f t="shared" si="1264"/>
        <v>0.5333870710126094</v>
      </c>
      <c r="M3686" s="1">
        <f t="shared" si="1282"/>
        <v>-0.92937146100526657</v>
      </c>
      <c r="N3686" s="1" t="str">
        <f t="shared" ca="1" si="1265"/>
        <v/>
      </c>
      <c r="O3686" s="4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4" t="str">
        <f t="shared" ca="1" si="1266"/>
        <v/>
      </c>
      <c r="Q3686" s="4" t="str">
        <f t="shared" ca="1" si="1267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68"/>
        <v/>
      </c>
      <c r="T3686" t="str">
        <f t="shared" ca="1" si="1269"/>
        <v/>
      </c>
      <c r="U3686" s="13" t="str">
        <f>IF('2024-25 Schedule'!N3686=0, "", '2024-25 Schedule'!N3686)</f>
        <v/>
      </c>
      <c r="V3686" s="13" t="str">
        <f>IF('2024-25 Schedule'!O3686=0, "", '2024-25 Schedule'!O3686)</f>
        <v/>
      </c>
      <c r="W3686" s="13" t="str">
        <f t="shared" si="1270"/>
        <v/>
      </c>
      <c r="X3686" s="13" t="str">
        <f t="shared" si="1271"/>
        <v/>
      </c>
      <c r="Y3686" s="3">
        <f t="shared" si="1272"/>
        <v>1397.6044561052215</v>
      </c>
      <c r="Z3686" s="3">
        <f t="shared" si="1273"/>
        <v>1463.7680732288989</v>
      </c>
      <c r="AA3686" s="1">
        <f t="shared" si="1274"/>
        <v>-66.163617123677341</v>
      </c>
      <c r="AB3686" s="1" t="str">
        <f t="shared" si="1275"/>
        <v/>
      </c>
      <c r="AC3686" s="7" t="str">
        <f t="shared" si="1276"/>
        <v/>
      </c>
      <c r="AD3686">
        <f t="shared" si="1281"/>
        <v>11.299999999999976</v>
      </c>
      <c r="AE3686" s="1" t="str">
        <f t="shared" si="1277"/>
        <v/>
      </c>
      <c r="AF3686" s="1">
        <f>IFERROR(IF(D3686=W3686, Games!F3686+AE3686, IF(E3686=W3686, F3686-AE3686,F3686)), "")</f>
        <v>1397.6044561052215</v>
      </c>
      <c r="AG3686" s="1">
        <f>IFERROR(IF(D3686=W3686, Games!G3686-AE3686, IF(E3686=W3686, G3686+AE3686,G3686)), "")</f>
        <v>1463.7680732288989</v>
      </c>
      <c r="AH3686" s="11" t="str">
        <f t="shared" si="1278"/>
        <v/>
      </c>
      <c r="AI3686" s="1" t="str">
        <f t="shared" si="1279"/>
        <v/>
      </c>
      <c r="AJ3686" s="1" t="str">
        <f t="shared" si="1280"/>
        <v/>
      </c>
    </row>
    <row r="3687" spans="1:36">
      <c r="A3687">
        <f>'2024-25 Schedule'!A3687</f>
        <v>401720826</v>
      </c>
      <c r="B3687" s="6">
        <f>'2024-25 Schedule'!$B3687</f>
        <v>45682</v>
      </c>
      <c r="C3687" s="6"/>
      <c r="D3687" t="str">
        <f>'2024-25 Schedule'!$I3687</f>
        <v>UMass Lowell</v>
      </c>
      <c r="E3687" t="str">
        <f>'2024-25 Schedule'!$J3687</f>
        <v>New Hampshire</v>
      </c>
      <c r="F3687" s="3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585.484569197884</v>
      </c>
      <c r="G3687" s="3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196.4901788352022</v>
      </c>
      <c r="H3687" s="8">
        <f>IF(VLOOKUP($A3687,'2024-25 Schedule'!$A$2:$R$5698,MATCH("neutral_site",'2024-25 Schedule'!$1:$1,0),FALSE),0,_xlfn.IFNA(VLOOKUP($D3687,'Home Court Advantage'!$A$2:$C$1048576,3,FALSE), 25))</f>
        <v>42.929330598545583</v>
      </c>
      <c r="I3687" s="12" t="str">
        <f t="shared" si="1261"/>
        <v>UMass Lowell</v>
      </c>
      <c r="J3687" s="9">
        <f t="shared" si="1262"/>
        <v>0.92317954570545346</v>
      </c>
      <c r="K3687" s="9">
        <f t="shared" si="1263"/>
        <v>7.6820454294546536E-2</v>
      </c>
      <c r="L3687" s="9">
        <f t="shared" si="1264"/>
        <v>0.92317954570545346</v>
      </c>
      <c r="M3687" s="1">
        <f t="shared" si="1282"/>
        <v>-17.276948838449098</v>
      </c>
      <c r="N3687" s="1" t="str">
        <f t="shared" ca="1" si="1265"/>
        <v>UMass Lowell</v>
      </c>
      <c r="O3687" s="4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>0.48780487804878048</v>
      </c>
      <c r="P3687" s="4">
        <f t="shared" ca="1" si="1266"/>
        <v>0.51219512195121952</v>
      </c>
      <c r="Q3687" s="4">
        <f t="shared" ca="1" si="1267"/>
        <v>0.51219512195121952</v>
      </c>
      <c r="R3687">
        <f ca="1">_xlfn.IFNA(IF(B3687&gt;=TODAY(), VLOOKUP(E3687, Lines!$B$2:$AA$1048576, MATCH("Line", Lines!$B$1:$XFD$1, 0), FALSE), ""), "")</f>
        <v>1.5</v>
      </c>
      <c r="S3687">
        <f t="shared" ca="1" si="1268"/>
        <v>-1.5</v>
      </c>
      <c r="T3687">
        <f t="shared" ca="1" si="1269"/>
        <v>-1.5</v>
      </c>
      <c r="U3687" s="13" t="str">
        <f>IF('2024-25 Schedule'!N3687=0, "", '2024-25 Schedule'!N3687)</f>
        <v/>
      </c>
      <c r="V3687" s="13" t="str">
        <f>IF('2024-25 Schedule'!O3687=0, "", '2024-25 Schedule'!O3687)</f>
        <v/>
      </c>
      <c r="W3687" s="13" t="str">
        <f t="shared" si="1270"/>
        <v/>
      </c>
      <c r="X3687" s="13" t="str">
        <f t="shared" si="1271"/>
        <v/>
      </c>
      <c r="Y3687" s="3">
        <f t="shared" si="1272"/>
        <v>1585.484569197884</v>
      </c>
      <c r="Z3687" s="3">
        <f t="shared" si="1273"/>
        <v>1196.4901788352022</v>
      </c>
      <c r="AA3687" s="1">
        <f t="shared" si="1274"/>
        <v>388.99439036268177</v>
      </c>
      <c r="AB3687" s="1" t="str">
        <f t="shared" si="1275"/>
        <v/>
      </c>
      <c r="AC3687" s="7" t="str">
        <f t="shared" si="1276"/>
        <v/>
      </c>
      <c r="AD3687">
        <f t="shared" si="1281"/>
        <v>11.299999999999976</v>
      </c>
      <c r="AE3687" s="1" t="str">
        <f t="shared" si="1277"/>
        <v/>
      </c>
      <c r="AF3687" s="1">
        <f>IFERROR(IF(D3687=W3687, Games!F3687+AE3687, IF(E3687=W3687, F3687-AE3687,F3687)), "")</f>
        <v>1585.484569197884</v>
      </c>
      <c r="AG3687" s="1">
        <f>IFERROR(IF(D3687=W3687, Games!G3687-AE3687, IF(E3687=W3687, G3687+AE3687,G3687)), "")</f>
        <v>1196.4901788352022</v>
      </c>
      <c r="AH3687" s="11" t="str">
        <f t="shared" si="1278"/>
        <v/>
      </c>
      <c r="AI3687" s="1" t="str">
        <f t="shared" si="1279"/>
        <v/>
      </c>
      <c r="AJ3687" s="1" t="str">
        <f t="shared" si="1280"/>
        <v/>
      </c>
    </row>
    <row r="3688" spans="1:36">
      <c r="A3688">
        <f>'2024-25 Schedule'!A3688</f>
        <v>401720957</v>
      </c>
      <c r="B3688" s="6">
        <f>'2024-25 Schedule'!$B3688</f>
        <v>45682</v>
      </c>
      <c r="C3688" s="6"/>
      <c r="D3688" t="str">
        <f>'2024-25 Schedule'!$I3688</f>
        <v>Brown</v>
      </c>
      <c r="E3688" t="str">
        <f>'2024-25 Schedule'!$J3688</f>
        <v>Dartmouth</v>
      </c>
      <c r="F3688" s="3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495.6185101051947</v>
      </c>
      <c r="G3688" s="3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357.5957031165606</v>
      </c>
      <c r="H3688" s="8">
        <f>IF(VLOOKUP($A3688,'2024-25 Schedule'!$A$2:$R$5698,MATCH("neutral_site",'2024-25 Schedule'!$1:$1,0),FALSE),0,_xlfn.IFNA(VLOOKUP($D3688,'Home Court Advantage'!$A$2:$C$1048576,3,FALSE), 25))</f>
        <v>35.463360059668091</v>
      </c>
      <c r="I3688" s="12" t="str">
        <f t="shared" si="1261"/>
        <v>Brown</v>
      </c>
      <c r="J3688" s="9">
        <f t="shared" si="1262"/>
        <v>0.73079634638433821</v>
      </c>
      <c r="K3688" s="9">
        <f t="shared" si="1263"/>
        <v>0.26920365361566179</v>
      </c>
      <c r="L3688" s="9">
        <f t="shared" si="1264"/>
        <v>0.73079634638433821</v>
      </c>
      <c r="M3688" s="1">
        <f t="shared" si="1282"/>
        <v>-6.9394466819320861</v>
      </c>
      <c r="N3688" s="1" t="str">
        <f t="shared" ca="1" si="1265"/>
        <v/>
      </c>
      <c r="O3688" s="4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4" t="str">
        <f t="shared" ca="1" si="1266"/>
        <v/>
      </c>
      <c r="Q3688" s="4" t="str">
        <f t="shared" ca="1" si="1267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68"/>
        <v/>
      </c>
      <c r="T3688" t="str">
        <f t="shared" ca="1" si="1269"/>
        <v/>
      </c>
      <c r="U3688" s="13" t="str">
        <f>IF('2024-25 Schedule'!N3688=0, "", '2024-25 Schedule'!N3688)</f>
        <v/>
      </c>
      <c r="V3688" s="13" t="str">
        <f>IF('2024-25 Schedule'!O3688=0, "", '2024-25 Schedule'!O3688)</f>
        <v/>
      </c>
      <c r="W3688" s="13" t="str">
        <f t="shared" si="1270"/>
        <v/>
      </c>
      <c r="X3688" s="13" t="str">
        <f t="shared" si="1271"/>
        <v/>
      </c>
      <c r="Y3688" s="3">
        <f t="shared" si="1272"/>
        <v>1495.6185101051947</v>
      </c>
      <c r="Z3688" s="3">
        <f t="shared" si="1273"/>
        <v>1357.5957031165606</v>
      </c>
      <c r="AA3688" s="1">
        <f t="shared" si="1274"/>
        <v>138.0228069886341</v>
      </c>
      <c r="AB3688" s="1" t="str">
        <f t="shared" si="1275"/>
        <v/>
      </c>
      <c r="AC3688" s="7" t="str">
        <f t="shared" si="1276"/>
        <v/>
      </c>
      <c r="AD3688">
        <f t="shared" si="1281"/>
        <v>11.299999999999976</v>
      </c>
      <c r="AE3688" s="1" t="str">
        <f t="shared" si="1277"/>
        <v/>
      </c>
      <c r="AF3688" s="1">
        <f>IFERROR(IF(D3688=W3688, Games!F3688+AE3688, IF(E3688=W3688, F3688-AE3688,F3688)), "")</f>
        <v>1495.6185101051947</v>
      </c>
      <c r="AG3688" s="1">
        <f>IFERROR(IF(D3688=W3688, Games!G3688-AE3688, IF(E3688=W3688, G3688+AE3688,G3688)), "")</f>
        <v>1357.5957031165606</v>
      </c>
      <c r="AH3688" s="11" t="str">
        <f t="shared" si="1278"/>
        <v/>
      </c>
      <c r="AI3688" s="1" t="str">
        <f t="shared" si="1279"/>
        <v/>
      </c>
      <c r="AJ3688" s="1" t="str">
        <f t="shared" si="1280"/>
        <v/>
      </c>
    </row>
    <row r="3689" spans="1:36">
      <c r="A3689">
        <f>'2024-25 Schedule'!A3689</f>
        <v>401721727</v>
      </c>
      <c r="B3689" s="6">
        <f>'2024-25 Schedule'!$B3689</f>
        <v>45682</v>
      </c>
      <c r="C3689" s="6"/>
      <c r="D3689" t="str">
        <f>'2024-25 Schedule'!$I3689</f>
        <v>Pennsylvania</v>
      </c>
      <c r="E3689" t="str">
        <f>'2024-25 Schedule'!$J3689</f>
        <v>Columbia</v>
      </c>
      <c r="F3689" s="3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396.1410090954244</v>
      </c>
      <c r="G3689" s="3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519.8631455838929</v>
      </c>
      <c r="H3689" s="8">
        <f>IF(VLOOKUP($A3689,'2024-25 Schedule'!$A$2:$R$5698,MATCH("neutral_site",'2024-25 Schedule'!$1:$1,0),FALSE),0,_xlfn.IFNA(VLOOKUP($D3689,'Home Court Advantage'!$A$2:$C$1048576,3,FALSE), 25))</f>
        <v>42.929330598545583</v>
      </c>
      <c r="I3689" s="12" t="str">
        <f t="shared" si="1261"/>
        <v>Columbia</v>
      </c>
      <c r="J3689" s="9">
        <f t="shared" si="1262"/>
        <v>0.38578121680710276</v>
      </c>
      <c r="K3689" s="9">
        <f t="shared" si="1263"/>
        <v>0.61421878319289724</v>
      </c>
      <c r="L3689" s="9">
        <f t="shared" si="1264"/>
        <v>0.61421878319289724</v>
      </c>
      <c r="M3689" s="1">
        <f t="shared" si="1282"/>
        <v>-3.2317122355969148</v>
      </c>
      <c r="N3689" s="1" t="str">
        <f t="shared" ca="1" si="1265"/>
        <v/>
      </c>
      <c r="O3689" s="4" t="str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/>
      </c>
      <c r="P3689" s="4" t="str">
        <f t="shared" ca="1" si="1266"/>
        <v/>
      </c>
      <c r="Q3689" s="4" t="str">
        <f t="shared" ca="1" si="1267"/>
        <v/>
      </c>
      <c r="R3689" t="str">
        <f ca="1">_xlfn.IFNA(IF(B3689&gt;=TODAY(), VLOOKUP(E3689, Lines!$B$2:$AA$1048576, MATCH("Line", Lines!$B$1:$XFD$1, 0), FALSE), ""), "")</f>
        <v/>
      </c>
      <c r="S3689" t="str">
        <f t="shared" ca="1" si="1268"/>
        <v/>
      </c>
      <c r="T3689" t="str">
        <f t="shared" ca="1" si="1269"/>
        <v/>
      </c>
      <c r="U3689" s="13" t="str">
        <f>IF('2024-25 Schedule'!N3689=0, "", '2024-25 Schedule'!N3689)</f>
        <v/>
      </c>
      <c r="V3689" s="13" t="str">
        <f>IF('2024-25 Schedule'!O3689=0, "", '2024-25 Schedule'!O3689)</f>
        <v/>
      </c>
      <c r="W3689" s="13" t="str">
        <f t="shared" si="1270"/>
        <v/>
      </c>
      <c r="X3689" s="13" t="str">
        <f t="shared" si="1271"/>
        <v/>
      </c>
      <c r="Y3689" s="3">
        <f t="shared" si="1272"/>
        <v>1396.1410090954244</v>
      </c>
      <c r="Z3689" s="3">
        <f t="shared" si="1273"/>
        <v>1519.8631455838929</v>
      </c>
      <c r="AA3689" s="1">
        <f t="shared" si="1274"/>
        <v>-123.72213648846855</v>
      </c>
      <c r="AB3689" s="1" t="str">
        <f t="shared" si="1275"/>
        <v/>
      </c>
      <c r="AC3689" s="7" t="str">
        <f t="shared" si="1276"/>
        <v/>
      </c>
      <c r="AD3689">
        <f t="shared" si="1281"/>
        <v>11.299999999999976</v>
      </c>
      <c r="AE3689" s="1" t="str">
        <f t="shared" si="1277"/>
        <v/>
      </c>
      <c r="AF3689" s="1">
        <f>IFERROR(IF(D3689=W3689, Games!F3689+AE3689, IF(E3689=W3689, F3689-AE3689,F3689)), "")</f>
        <v>1396.1410090954244</v>
      </c>
      <c r="AG3689" s="1">
        <f>IFERROR(IF(D3689=W3689, Games!G3689-AE3689, IF(E3689=W3689, G3689+AE3689,G3689)), "")</f>
        <v>1519.8631455838929</v>
      </c>
      <c r="AH3689" s="11" t="str">
        <f t="shared" si="1278"/>
        <v/>
      </c>
      <c r="AI3689" s="1" t="str">
        <f t="shared" si="1279"/>
        <v/>
      </c>
      <c r="AJ3689" s="1" t="str">
        <f t="shared" si="1280"/>
        <v/>
      </c>
    </row>
    <row r="3690" spans="1:36">
      <c r="A3690">
        <f>'2024-25 Schedule'!A3690</f>
        <v>401721728</v>
      </c>
      <c r="B3690" s="6">
        <f>'2024-25 Schedule'!$B3690</f>
        <v>45682</v>
      </c>
      <c r="C3690" s="6"/>
      <c r="D3690" t="str">
        <f>'2024-25 Schedule'!$I3690</f>
        <v>Yale</v>
      </c>
      <c r="E3690" t="str">
        <f>'2024-25 Schedule'!$J3690</f>
        <v>Harvard</v>
      </c>
      <c r="F3690" s="3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599.5361395592618</v>
      </c>
      <c r="G3690" s="3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408.9896668250972</v>
      </c>
      <c r="H3690" s="8">
        <f>IF(VLOOKUP($A3690,'2024-25 Schedule'!$A$2:$R$5698,MATCH("neutral_site",'2024-25 Schedule'!$1:$1,0),FALSE),0,_xlfn.IFNA(VLOOKUP($D3690,'Home Court Advantage'!$A$2:$C$1048576,3,FALSE), 25))</f>
        <v>35.463360059668091</v>
      </c>
      <c r="I3690" s="12" t="str">
        <f t="shared" si="1261"/>
        <v>Yale</v>
      </c>
      <c r="J3690" s="9">
        <f t="shared" si="1262"/>
        <v>0.78600612293956107</v>
      </c>
      <c r="K3690" s="9">
        <f t="shared" si="1263"/>
        <v>0.21399387706043893</v>
      </c>
      <c r="L3690" s="9">
        <f t="shared" si="1264"/>
        <v>0.78600612293956107</v>
      </c>
      <c r="M3690" s="1">
        <f t="shared" si="1282"/>
        <v>-9.0403933117533057</v>
      </c>
      <c r="N3690" s="1" t="str">
        <f t="shared" ca="1" si="1265"/>
        <v/>
      </c>
      <c r="O3690" s="4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4" t="str">
        <f t="shared" ca="1" si="1266"/>
        <v/>
      </c>
      <c r="Q3690" s="4" t="str">
        <f t="shared" ca="1" si="1267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68"/>
        <v/>
      </c>
      <c r="T3690" t="str">
        <f t="shared" ca="1" si="1269"/>
        <v/>
      </c>
      <c r="U3690" s="13" t="str">
        <f>IF('2024-25 Schedule'!N3690=0, "", '2024-25 Schedule'!N3690)</f>
        <v/>
      </c>
      <c r="V3690" s="13" t="str">
        <f>IF('2024-25 Schedule'!O3690=0, "", '2024-25 Schedule'!O3690)</f>
        <v/>
      </c>
      <c r="W3690" s="13" t="str">
        <f t="shared" si="1270"/>
        <v/>
      </c>
      <c r="X3690" s="13" t="str">
        <f t="shared" si="1271"/>
        <v/>
      </c>
      <c r="Y3690" s="3">
        <f t="shared" si="1272"/>
        <v>1599.5361395592618</v>
      </c>
      <c r="Z3690" s="3">
        <f t="shared" si="1273"/>
        <v>1408.9896668250972</v>
      </c>
      <c r="AA3690" s="1">
        <f t="shared" si="1274"/>
        <v>190.54647273416458</v>
      </c>
      <c r="AB3690" s="1" t="str">
        <f t="shared" si="1275"/>
        <v/>
      </c>
      <c r="AC3690" s="7" t="str">
        <f t="shared" si="1276"/>
        <v/>
      </c>
      <c r="AD3690">
        <f t="shared" si="1281"/>
        <v>11.299999999999976</v>
      </c>
      <c r="AE3690" s="1" t="str">
        <f t="shared" si="1277"/>
        <v/>
      </c>
      <c r="AF3690" s="1">
        <f>IFERROR(IF(D3690=W3690, Games!F3690+AE3690, IF(E3690=W3690, F3690-AE3690,F3690)), "")</f>
        <v>1599.5361395592618</v>
      </c>
      <c r="AG3690" s="1">
        <f>IFERROR(IF(D3690=W3690, Games!G3690-AE3690, IF(E3690=W3690, G3690+AE3690,G3690)), "")</f>
        <v>1408.9896668250972</v>
      </c>
      <c r="AH3690" s="11" t="str">
        <f t="shared" si="1278"/>
        <v/>
      </c>
      <c r="AI3690" s="1" t="str">
        <f t="shared" si="1279"/>
        <v/>
      </c>
      <c r="AJ3690" s="1" t="str">
        <f t="shared" si="1280"/>
        <v/>
      </c>
    </row>
    <row r="3691" spans="1:36">
      <c r="A3691">
        <f>'2024-25 Schedule'!A3691</f>
        <v>401721729</v>
      </c>
      <c r="B3691" s="6">
        <f>'2024-25 Schedule'!$B3691</f>
        <v>45682</v>
      </c>
      <c r="C3691" s="6"/>
      <c r="D3691" t="str">
        <f>'2024-25 Schedule'!$I3691</f>
        <v>Princeton</v>
      </c>
      <c r="E3691" t="str">
        <f>'2024-25 Schedule'!$J3691</f>
        <v>Cornell</v>
      </c>
      <c r="F3691" s="3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641.8539460184247</v>
      </c>
      <c r="G3691" s="3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518.9861346417149</v>
      </c>
      <c r="H3691" s="8">
        <f>IF(VLOOKUP($A3691,'2024-25 Schedule'!$A$2:$R$5698,MATCH("neutral_site",'2024-25 Schedule'!$1:$1,0),FALSE),0,_xlfn.IFNA(VLOOKUP($D3691,'Home Court Advantage'!$A$2:$C$1048576,3,FALSE), 25))</f>
        <v>33.596867424948719</v>
      </c>
      <c r="I3691" s="12" t="str">
        <f t="shared" si="1261"/>
        <v>Princeton</v>
      </c>
      <c r="J3691" s="9">
        <f t="shared" si="1262"/>
        <v>0.71108985810753889</v>
      </c>
      <c r="K3691" s="9">
        <f t="shared" si="1263"/>
        <v>0.28891014189246111</v>
      </c>
      <c r="L3691" s="9">
        <f t="shared" si="1264"/>
        <v>0.71108985810753889</v>
      </c>
      <c r="M3691" s="1">
        <f t="shared" si="1282"/>
        <v>-6.2585871520663385</v>
      </c>
      <c r="N3691" s="1" t="str">
        <f t="shared" ca="1" si="1265"/>
        <v/>
      </c>
      <c r="O3691" s="4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4" t="str">
        <f t="shared" ca="1" si="1266"/>
        <v/>
      </c>
      <c r="Q3691" s="4" t="str">
        <f t="shared" ca="1" si="1267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68"/>
        <v/>
      </c>
      <c r="T3691" t="str">
        <f t="shared" ca="1" si="1269"/>
        <v/>
      </c>
      <c r="U3691" s="13" t="str">
        <f>IF('2024-25 Schedule'!N3691=0, "", '2024-25 Schedule'!N3691)</f>
        <v/>
      </c>
      <c r="V3691" s="13" t="str">
        <f>IF('2024-25 Schedule'!O3691=0, "", '2024-25 Schedule'!O3691)</f>
        <v/>
      </c>
      <c r="W3691" s="13" t="str">
        <f t="shared" si="1270"/>
        <v/>
      </c>
      <c r="X3691" s="13" t="str">
        <f t="shared" si="1271"/>
        <v/>
      </c>
      <c r="Y3691" s="3">
        <f t="shared" si="1272"/>
        <v>1641.8539460184247</v>
      </c>
      <c r="Z3691" s="3">
        <f t="shared" si="1273"/>
        <v>1518.9861346417149</v>
      </c>
      <c r="AA3691" s="1">
        <f t="shared" si="1274"/>
        <v>122.86781137670982</v>
      </c>
      <c r="AB3691" s="1" t="str">
        <f t="shared" si="1275"/>
        <v/>
      </c>
      <c r="AC3691" s="7" t="str">
        <f t="shared" si="1276"/>
        <v/>
      </c>
      <c r="AD3691">
        <f t="shared" si="1281"/>
        <v>11.299999999999976</v>
      </c>
      <c r="AE3691" s="1" t="str">
        <f t="shared" si="1277"/>
        <v/>
      </c>
      <c r="AF3691" s="1">
        <f>IFERROR(IF(D3691=W3691, Games!F3691+AE3691, IF(E3691=W3691, F3691-AE3691,F3691)), "")</f>
        <v>1641.8539460184247</v>
      </c>
      <c r="AG3691" s="1">
        <f>IFERROR(IF(D3691=W3691, Games!G3691-AE3691, IF(E3691=W3691, G3691+AE3691,G3691)), "")</f>
        <v>1518.9861346417149</v>
      </c>
      <c r="AH3691" s="11" t="str">
        <f t="shared" si="1278"/>
        <v/>
      </c>
      <c r="AI3691" s="1" t="str">
        <f t="shared" si="1279"/>
        <v/>
      </c>
      <c r="AJ3691" s="1" t="str">
        <f t="shared" si="1280"/>
        <v/>
      </c>
    </row>
    <row r="3692" spans="1:36">
      <c r="A3692">
        <f>'2024-25 Schedule'!A3692</f>
        <v>401721877</v>
      </c>
      <c r="B3692" s="6">
        <f>'2024-25 Schedule'!$B3692</f>
        <v>45682</v>
      </c>
      <c r="C3692" s="6"/>
      <c r="D3692" t="str">
        <f>'2024-25 Schedule'!$I3692</f>
        <v>Loyola Maryland</v>
      </c>
      <c r="E3692" t="str">
        <f>'2024-25 Schedule'!$J3692</f>
        <v>Holy Cross</v>
      </c>
      <c r="F3692" s="3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307.6263678196578</v>
      </c>
      <c r="G3692" s="3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344.6989540837128</v>
      </c>
      <c r="H3692" s="8">
        <f>IF(VLOOKUP($A3692,'2024-25 Schedule'!$A$2:$R$5698,MATCH("neutral_site",'2024-25 Schedule'!$1:$1,0),FALSE),0,_xlfn.IFNA(VLOOKUP($D3692,'Home Court Advantage'!$A$2:$C$1048576,3,FALSE), 25))</f>
        <v>44.795823233264962</v>
      </c>
      <c r="I3692" s="12" t="str">
        <f t="shared" si="1261"/>
        <v>Loyola Maryland</v>
      </c>
      <c r="J3692" s="9">
        <f t="shared" si="1262"/>
        <v>0.51111280108016255</v>
      </c>
      <c r="K3692" s="9">
        <f t="shared" si="1263"/>
        <v>0.48888719891983745</v>
      </c>
      <c r="L3692" s="9">
        <f t="shared" si="1264"/>
        <v>0.51111280108016255</v>
      </c>
      <c r="M3692" s="1">
        <f t="shared" si="1282"/>
        <v>-0.30892947876839572</v>
      </c>
      <c r="N3692" s="1" t="str">
        <f t="shared" ca="1" si="1265"/>
        <v/>
      </c>
      <c r="O3692" s="4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4" t="str">
        <f t="shared" ca="1" si="1266"/>
        <v/>
      </c>
      <c r="Q3692" s="4" t="str">
        <f t="shared" ca="1" si="1267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68"/>
        <v/>
      </c>
      <c r="T3692" t="str">
        <f t="shared" ca="1" si="1269"/>
        <v/>
      </c>
      <c r="U3692" s="13" t="str">
        <f>IF('2024-25 Schedule'!N3692=0, "", '2024-25 Schedule'!N3692)</f>
        <v/>
      </c>
      <c r="V3692" s="13" t="str">
        <f>IF('2024-25 Schedule'!O3692=0, "", '2024-25 Schedule'!O3692)</f>
        <v/>
      </c>
      <c r="W3692" s="13" t="str">
        <f t="shared" si="1270"/>
        <v/>
      </c>
      <c r="X3692" s="13" t="str">
        <f t="shared" si="1271"/>
        <v/>
      </c>
      <c r="Y3692" s="3">
        <f t="shared" si="1272"/>
        <v>1307.6263678196578</v>
      </c>
      <c r="Z3692" s="3">
        <f t="shared" si="1273"/>
        <v>1344.6989540837128</v>
      </c>
      <c r="AA3692" s="1">
        <f t="shared" si="1274"/>
        <v>-37.072586264054962</v>
      </c>
      <c r="AB3692" s="1" t="str">
        <f t="shared" si="1275"/>
        <v/>
      </c>
      <c r="AC3692" s="7" t="str">
        <f t="shared" si="1276"/>
        <v/>
      </c>
      <c r="AD3692">
        <f t="shared" si="1281"/>
        <v>11.299999999999976</v>
      </c>
      <c r="AE3692" s="1" t="str">
        <f t="shared" si="1277"/>
        <v/>
      </c>
      <c r="AF3692" s="1">
        <f>IFERROR(IF(D3692=W3692, Games!F3692+AE3692, IF(E3692=W3692, F3692-AE3692,F3692)), "")</f>
        <v>1307.6263678196578</v>
      </c>
      <c r="AG3692" s="1">
        <f>IFERROR(IF(D3692=W3692, Games!G3692-AE3692, IF(E3692=W3692, G3692+AE3692,G3692)), "")</f>
        <v>1344.6989540837128</v>
      </c>
      <c r="AH3692" s="11" t="str">
        <f t="shared" si="1278"/>
        <v/>
      </c>
      <c r="AI3692" s="1" t="str">
        <f t="shared" si="1279"/>
        <v/>
      </c>
      <c r="AJ3692" s="1" t="str">
        <f t="shared" si="1280"/>
        <v/>
      </c>
    </row>
    <row r="3693" spans="1:36">
      <c r="A3693">
        <f>'2024-25 Schedule'!A3693</f>
        <v>401722496</v>
      </c>
      <c r="B3693" s="6">
        <f>'2024-25 Schedule'!$B3693</f>
        <v>45682</v>
      </c>
      <c r="C3693" s="6"/>
      <c r="D3693" t="str">
        <f>'2024-25 Schedule'!$I3693</f>
        <v>Bradley</v>
      </c>
      <c r="E3693" t="str">
        <f>'2024-25 Schedule'!$J3693</f>
        <v>Illinois State</v>
      </c>
      <c r="F3693" s="3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664.4424003785516</v>
      </c>
      <c r="G3693" s="3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506.8277534027636</v>
      </c>
      <c r="H3693" s="8">
        <f>IF(VLOOKUP($A3693,'2024-25 Schedule'!$A$2:$R$5698,MATCH("neutral_site",'2024-25 Schedule'!$1:$1,0),FALSE),0,_xlfn.IFNA(VLOOKUP($D3693,'Home Court Advantage'!$A$2:$C$1048576,3,FALSE), 25))</f>
        <v>76.526198023494302</v>
      </c>
      <c r="I3693" s="12" t="str">
        <f t="shared" si="1261"/>
        <v>Bradley</v>
      </c>
      <c r="J3693" s="9">
        <f t="shared" si="1262"/>
        <v>0.7937734953595712</v>
      </c>
      <c r="K3693" s="9">
        <f t="shared" si="1263"/>
        <v>0.2062265046404288</v>
      </c>
      <c r="L3693" s="9">
        <f t="shared" si="1264"/>
        <v>0.7937734953595712</v>
      </c>
      <c r="M3693" s="1">
        <f t="shared" si="1282"/>
        <v>-9.3656337999712918</v>
      </c>
      <c r="N3693" s="1" t="str">
        <f t="shared" ca="1" si="1265"/>
        <v>Bradley</v>
      </c>
      <c r="O3693" s="4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>0.44642857142857145</v>
      </c>
      <c r="P3693" s="4">
        <f t="shared" ca="1" si="1266"/>
        <v>0.5535714285714286</v>
      </c>
      <c r="Q3693" s="4">
        <f t="shared" ca="1" si="1267"/>
        <v>0.5535714285714286</v>
      </c>
      <c r="R3693">
        <f ca="1">_xlfn.IFNA(IF(B3693&gt;=TODAY(), VLOOKUP(E3693, Lines!$B$2:$AA$1048576, MATCH("Line", Lines!$B$1:$XFD$1, 0), FALSE), ""), "")</f>
        <v>2.5</v>
      </c>
      <c r="S3693">
        <f t="shared" ca="1" si="1268"/>
        <v>-2.5</v>
      </c>
      <c r="T3693">
        <f t="shared" ca="1" si="1269"/>
        <v>-2.5</v>
      </c>
      <c r="U3693" s="13" t="str">
        <f>IF('2024-25 Schedule'!N3693=0, "", '2024-25 Schedule'!N3693)</f>
        <v/>
      </c>
      <c r="V3693" s="13" t="str">
        <f>IF('2024-25 Schedule'!O3693=0, "", '2024-25 Schedule'!O3693)</f>
        <v/>
      </c>
      <c r="W3693" s="13" t="str">
        <f t="shared" si="1270"/>
        <v/>
      </c>
      <c r="X3693" s="13" t="str">
        <f t="shared" si="1271"/>
        <v/>
      </c>
      <c r="Y3693" s="3">
        <f t="shared" si="1272"/>
        <v>1664.4424003785516</v>
      </c>
      <c r="Z3693" s="3">
        <f t="shared" si="1273"/>
        <v>1506.8277534027636</v>
      </c>
      <c r="AA3693" s="1">
        <f t="shared" si="1274"/>
        <v>157.61464697578799</v>
      </c>
      <c r="AB3693" s="1" t="str">
        <f t="shared" si="1275"/>
        <v/>
      </c>
      <c r="AC3693" s="7" t="str">
        <f t="shared" si="1276"/>
        <v/>
      </c>
      <c r="AD3693">
        <f t="shared" si="1281"/>
        <v>11.299999999999976</v>
      </c>
      <c r="AE3693" s="1" t="str">
        <f t="shared" si="1277"/>
        <v/>
      </c>
      <c r="AF3693" s="1">
        <f>IFERROR(IF(D3693=W3693, Games!F3693+AE3693, IF(E3693=W3693, F3693-AE3693,F3693)), "")</f>
        <v>1664.4424003785516</v>
      </c>
      <c r="AG3693" s="1">
        <f>IFERROR(IF(D3693=W3693, Games!G3693-AE3693, IF(E3693=W3693, G3693+AE3693,G3693)), "")</f>
        <v>1506.8277534027636</v>
      </c>
      <c r="AH3693" s="11" t="str">
        <f t="shared" si="1278"/>
        <v/>
      </c>
      <c r="AI3693" s="1" t="str">
        <f t="shared" si="1279"/>
        <v/>
      </c>
      <c r="AJ3693" s="1" t="str">
        <f t="shared" si="1280"/>
        <v/>
      </c>
    </row>
    <row r="3694" spans="1:36">
      <c r="A3694">
        <f>'2024-25 Schedule'!A3694</f>
        <v>401724388</v>
      </c>
      <c r="B3694" s="6">
        <f>'2024-25 Schedule'!$B3694</f>
        <v>45682</v>
      </c>
      <c r="C3694" s="6"/>
      <c r="D3694" t="str">
        <f>'2024-25 Schedule'!$I3694</f>
        <v>George Washington</v>
      </c>
      <c r="E3694" t="str">
        <f>'2024-25 Schedule'!$J3694</f>
        <v>Saint Louis</v>
      </c>
      <c r="F3694" s="3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603.1288911178094</v>
      </c>
      <c r="G3694" s="3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611.0412220548524</v>
      </c>
      <c r="H3694" s="8">
        <f>IF(VLOOKUP($A3694,'2024-25 Schedule'!$A$2:$R$5698,MATCH("neutral_site",'2024-25 Schedule'!$1:$1,0),FALSE),0,_xlfn.IFNA(VLOOKUP($D3694,'Home Court Advantage'!$A$2:$C$1048576,3,FALSE), 25))</f>
        <v>59.727764311019946</v>
      </c>
      <c r="I3694" s="12" t="str">
        <f t="shared" si="1261"/>
        <v>George Washington</v>
      </c>
      <c r="J3694" s="9">
        <f t="shared" si="1262"/>
        <v>0.57402043257653623</v>
      </c>
      <c r="K3694" s="9">
        <f t="shared" si="1263"/>
        <v>0.42597956742346377</v>
      </c>
      <c r="L3694" s="9">
        <f t="shared" si="1264"/>
        <v>0.57402043257653623</v>
      </c>
      <c r="M3694" s="1">
        <f t="shared" si="1282"/>
        <v>-2.0726173349590771</v>
      </c>
      <c r="N3694" s="1" t="str">
        <f t="shared" ca="1" si="1265"/>
        <v/>
      </c>
      <c r="O3694" s="4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4" t="str">
        <f t="shared" ca="1" si="1266"/>
        <v/>
      </c>
      <c r="Q3694" s="4" t="str">
        <f t="shared" ca="1" si="1267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68"/>
        <v/>
      </c>
      <c r="T3694" t="str">
        <f t="shared" ca="1" si="1269"/>
        <v/>
      </c>
      <c r="U3694" s="13" t="str">
        <f>IF('2024-25 Schedule'!N3694=0, "", '2024-25 Schedule'!N3694)</f>
        <v/>
      </c>
      <c r="V3694" s="13" t="str">
        <f>IF('2024-25 Schedule'!O3694=0, "", '2024-25 Schedule'!O3694)</f>
        <v/>
      </c>
      <c r="W3694" s="13" t="str">
        <f t="shared" si="1270"/>
        <v/>
      </c>
      <c r="X3694" s="13" t="str">
        <f t="shared" si="1271"/>
        <v/>
      </c>
      <c r="Y3694" s="3">
        <f t="shared" si="1272"/>
        <v>1603.1288911178094</v>
      </c>
      <c r="Z3694" s="3">
        <f t="shared" si="1273"/>
        <v>1611.0412220548524</v>
      </c>
      <c r="AA3694" s="1">
        <f t="shared" si="1274"/>
        <v>-7.9123309370429524</v>
      </c>
      <c r="AB3694" s="1" t="str">
        <f t="shared" si="1275"/>
        <v/>
      </c>
      <c r="AC3694" s="7" t="str">
        <f t="shared" si="1276"/>
        <v/>
      </c>
      <c r="AD3694">
        <f t="shared" si="1281"/>
        <v>11.299999999999976</v>
      </c>
      <c r="AE3694" s="1" t="str">
        <f t="shared" si="1277"/>
        <v/>
      </c>
      <c r="AF3694" s="1">
        <f>IFERROR(IF(D3694=W3694, Games!F3694+AE3694, IF(E3694=W3694, F3694-AE3694,F3694)), "")</f>
        <v>1603.1288911178094</v>
      </c>
      <c r="AG3694" s="1">
        <f>IFERROR(IF(D3694=W3694, Games!G3694-AE3694, IF(E3694=W3694, G3694+AE3694,G3694)), "")</f>
        <v>1611.0412220548524</v>
      </c>
      <c r="AH3694" s="11" t="str">
        <f t="shared" si="1278"/>
        <v/>
      </c>
      <c r="AI3694" s="1" t="str">
        <f t="shared" si="1279"/>
        <v/>
      </c>
      <c r="AJ3694" s="1" t="str">
        <f t="shared" si="1280"/>
        <v/>
      </c>
    </row>
    <row r="3695" spans="1:36">
      <c r="A3695">
        <f>'2024-25 Schedule'!A3695</f>
        <v>401724389</v>
      </c>
      <c r="B3695" s="6">
        <f>'2024-25 Schedule'!$B3695</f>
        <v>45682</v>
      </c>
      <c r="C3695" s="6"/>
      <c r="D3695" t="str">
        <f>'2024-25 Schedule'!$I3695</f>
        <v>La Salle</v>
      </c>
      <c r="E3695" t="str">
        <f>'2024-25 Schedule'!$J3695</f>
        <v>Rhode Island</v>
      </c>
      <c r="F3695" s="3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483.0555358455244</v>
      </c>
      <c r="G3695" s="3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600.7632566021373</v>
      </c>
      <c r="H3695" s="8">
        <f>IF(VLOOKUP($A3695,'2024-25 Schedule'!$A$2:$R$5698,MATCH("neutral_site",'2024-25 Schedule'!$1:$1,0),FALSE),0,_xlfn.IFNA(VLOOKUP($D3695,'Home Court Advantage'!$A$2:$C$1048576,3,FALSE), 25))</f>
        <v>67.193734849897439</v>
      </c>
      <c r="I3695" s="12" t="str">
        <f t="shared" si="1261"/>
        <v>Rhode Island</v>
      </c>
      <c r="J3695" s="9">
        <f t="shared" si="1262"/>
        <v>0.42781246133430484</v>
      </c>
      <c r="K3695" s="9">
        <f t="shared" si="1263"/>
        <v>0.57218753866569516</v>
      </c>
      <c r="L3695" s="9">
        <f t="shared" si="1264"/>
        <v>0.57218753866569516</v>
      </c>
      <c r="M3695" s="1">
        <f t="shared" si="1282"/>
        <v>-2.0205594362686132</v>
      </c>
      <c r="N3695" s="1" t="str">
        <f t="shared" ca="1" si="1265"/>
        <v/>
      </c>
      <c r="O3695" s="4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4" t="str">
        <f t="shared" ca="1" si="1266"/>
        <v/>
      </c>
      <c r="Q3695" s="4" t="str">
        <f t="shared" ca="1" si="1267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68"/>
        <v/>
      </c>
      <c r="T3695" t="str">
        <f t="shared" ca="1" si="1269"/>
        <v/>
      </c>
      <c r="U3695" s="13" t="str">
        <f>IF('2024-25 Schedule'!N3695=0, "", '2024-25 Schedule'!N3695)</f>
        <v/>
      </c>
      <c r="V3695" s="13" t="str">
        <f>IF('2024-25 Schedule'!O3695=0, "", '2024-25 Schedule'!O3695)</f>
        <v/>
      </c>
      <c r="W3695" s="13" t="str">
        <f t="shared" si="1270"/>
        <v/>
      </c>
      <c r="X3695" s="13" t="str">
        <f t="shared" si="1271"/>
        <v/>
      </c>
      <c r="Y3695" s="3">
        <f t="shared" si="1272"/>
        <v>1483.0555358455244</v>
      </c>
      <c r="Z3695" s="3">
        <f t="shared" si="1273"/>
        <v>1600.7632566021373</v>
      </c>
      <c r="AA3695" s="1">
        <f t="shared" si="1274"/>
        <v>-117.70772075661284</v>
      </c>
      <c r="AB3695" s="1" t="str">
        <f t="shared" si="1275"/>
        <v/>
      </c>
      <c r="AC3695" s="7" t="str">
        <f t="shared" si="1276"/>
        <v/>
      </c>
      <c r="AD3695">
        <f t="shared" si="1281"/>
        <v>11.299999999999976</v>
      </c>
      <c r="AE3695" s="1" t="str">
        <f t="shared" si="1277"/>
        <v/>
      </c>
      <c r="AF3695" s="1">
        <f>IFERROR(IF(D3695=W3695, Games!F3695+AE3695, IF(E3695=W3695, F3695-AE3695,F3695)), "")</f>
        <v>1483.0555358455244</v>
      </c>
      <c r="AG3695" s="1">
        <f>IFERROR(IF(D3695=W3695, Games!G3695-AE3695, IF(E3695=W3695, G3695+AE3695,G3695)), "")</f>
        <v>1600.7632566021373</v>
      </c>
      <c r="AH3695" s="11" t="str">
        <f t="shared" si="1278"/>
        <v/>
      </c>
      <c r="AI3695" s="1" t="str">
        <f t="shared" si="1279"/>
        <v/>
      </c>
      <c r="AJ3695" s="1" t="str">
        <f t="shared" si="1280"/>
        <v/>
      </c>
    </row>
    <row r="3696" spans="1:36">
      <c r="A3696">
        <f>'2024-25 Schedule'!A3696</f>
        <v>401725555</v>
      </c>
      <c r="B3696" s="6">
        <f>'2024-25 Schedule'!$B3696</f>
        <v>45682</v>
      </c>
      <c r="C3696" s="6"/>
      <c r="D3696" t="str">
        <f>'2024-25 Schedule'!$I3696</f>
        <v>Rice</v>
      </c>
      <c r="E3696" t="str">
        <f>'2024-25 Schedule'!$J3696</f>
        <v>Tulane</v>
      </c>
      <c r="F3696" s="3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518.9826060958083</v>
      </c>
      <c r="G3696" s="3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479.8941293541791</v>
      </c>
      <c r="H3696" s="8">
        <f>IF(VLOOKUP($A3696,'2024-25 Schedule'!$A$2:$R$5698,MATCH("neutral_site",'2024-25 Schedule'!$1:$1,0),FALSE),0,_xlfn.IFNA(VLOOKUP($D3696,'Home Court Advantage'!$A$2:$C$1048576,3,FALSE), 25))</f>
        <v>50.395301137423083</v>
      </c>
      <c r="I3696" s="12" t="str">
        <f t="shared" si="1261"/>
        <v>Rice</v>
      </c>
      <c r="J3696" s="9">
        <f t="shared" si="1262"/>
        <v>0.62600361927774473</v>
      </c>
      <c r="K3696" s="9">
        <f t="shared" si="1263"/>
        <v>0.37399638072225527</v>
      </c>
      <c r="L3696" s="9">
        <f t="shared" si="1264"/>
        <v>0.62600361927774473</v>
      </c>
      <c r="M3696" s="1">
        <f t="shared" si="1282"/>
        <v>-3.5793511151620896</v>
      </c>
      <c r="N3696" s="1" t="str">
        <f t="shared" ca="1" si="1265"/>
        <v/>
      </c>
      <c r="O3696" s="4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4" t="str">
        <f t="shared" ca="1" si="1266"/>
        <v/>
      </c>
      <c r="Q3696" s="4" t="str">
        <f t="shared" ca="1" si="1267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68"/>
        <v/>
      </c>
      <c r="T3696" t="str">
        <f t="shared" ca="1" si="1269"/>
        <v/>
      </c>
      <c r="U3696" s="13" t="str">
        <f>IF('2024-25 Schedule'!N3696=0, "", '2024-25 Schedule'!N3696)</f>
        <v/>
      </c>
      <c r="V3696" s="13" t="str">
        <f>IF('2024-25 Schedule'!O3696=0, "", '2024-25 Schedule'!O3696)</f>
        <v/>
      </c>
      <c r="W3696" s="13" t="str">
        <f t="shared" si="1270"/>
        <v/>
      </c>
      <c r="X3696" s="13" t="str">
        <f t="shared" si="1271"/>
        <v/>
      </c>
      <c r="Y3696" s="3">
        <f t="shared" si="1272"/>
        <v>1518.9826060958083</v>
      </c>
      <c r="Z3696" s="3">
        <f t="shared" si="1273"/>
        <v>1479.8941293541791</v>
      </c>
      <c r="AA3696" s="1">
        <f t="shared" si="1274"/>
        <v>39.088476741629165</v>
      </c>
      <c r="AB3696" s="1" t="str">
        <f t="shared" si="1275"/>
        <v/>
      </c>
      <c r="AC3696" s="7" t="str">
        <f t="shared" si="1276"/>
        <v/>
      </c>
      <c r="AD3696">
        <f t="shared" si="1281"/>
        <v>11.299999999999976</v>
      </c>
      <c r="AE3696" s="1" t="str">
        <f t="shared" si="1277"/>
        <v/>
      </c>
      <c r="AF3696" s="1">
        <f>IFERROR(IF(D3696=W3696, Games!F3696+AE3696, IF(E3696=W3696, F3696-AE3696,F3696)), "")</f>
        <v>1518.9826060958083</v>
      </c>
      <c r="AG3696" s="1">
        <f>IFERROR(IF(D3696=W3696, Games!G3696-AE3696, IF(E3696=W3696, G3696+AE3696,G3696)), "")</f>
        <v>1479.8941293541791</v>
      </c>
      <c r="AH3696" s="11" t="str">
        <f t="shared" si="1278"/>
        <v/>
      </c>
      <c r="AI3696" s="1" t="str">
        <f t="shared" si="1279"/>
        <v/>
      </c>
      <c r="AJ3696" s="1" t="str">
        <f t="shared" si="1280"/>
        <v/>
      </c>
    </row>
    <row r="3697" spans="1:36">
      <c r="A3697">
        <f>'2024-25 Schedule'!A3697</f>
        <v>401727893</v>
      </c>
      <c r="B3697" s="6">
        <f>'2024-25 Schedule'!$B3697</f>
        <v>45682</v>
      </c>
      <c r="C3697" s="6"/>
      <c r="D3697" t="str">
        <f>'2024-25 Schedule'!$I3697</f>
        <v>High Point</v>
      </c>
      <c r="E3697" t="str">
        <f>'2024-25 Schedule'!$J3697</f>
        <v>Winthrop</v>
      </c>
      <c r="F3697" s="3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624.7674729634628</v>
      </c>
      <c r="G3697" s="3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492.4217760444028</v>
      </c>
      <c r="H3697" s="8">
        <f>IF(VLOOKUP($A3697,'2024-25 Schedule'!$A$2:$R$5698,MATCH("neutral_site",'2024-25 Schedule'!$1:$1,0),FALSE),0,_xlfn.IFNA(VLOOKUP($D3697,'Home Court Advantage'!$A$2:$C$1048576,3,FALSE), 25))</f>
        <v>48.528808502703711</v>
      </c>
      <c r="I3697" s="12" t="str">
        <f t="shared" si="1261"/>
        <v>High Point</v>
      </c>
      <c r="J3697" s="9">
        <f t="shared" si="1262"/>
        <v>0.73908096943977242</v>
      </c>
      <c r="K3697" s="9">
        <f t="shared" si="1263"/>
        <v>0.26091903056022758</v>
      </c>
      <c r="L3697" s="9">
        <f t="shared" si="1264"/>
        <v>0.73908096943977242</v>
      </c>
      <c r="M3697" s="1">
        <f t="shared" si="1282"/>
        <v>-7.2349802168705448</v>
      </c>
      <c r="N3697" s="1" t="str">
        <f t="shared" ca="1" si="1265"/>
        <v/>
      </c>
      <c r="O3697" s="4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4" t="str">
        <f t="shared" ca="1" si="1266"/>
        <v/>
      </c>
      <c r="Q3697" s="4" t="str">
        <f t="shared" ca="1" si="1267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68"/>
        <v/>
      </c>
      <c r="T3697" t="str">
        <f t="shared" ca="1" si="1269"/>
        <v/>
      </c>
      <c r="U3697" s="13" t="str">
        <f>IF('2024-25 Schedule'!N3697=0, "", '2024-25 Schedule'!N3697)</f>
        <v/>
      </c>
      <c r="V3697" s="13" t="str">
        <f>IF('2024-25 Schedule'!O3697=0, "", '2024-25 Schedule'!O3697)</f>
        <v/>
      </c>
      <c r="W3697" s="13" t="str">
        <f t="shared" si="1270"/>
        <v/>
      </c>
      <c r="X3697" s="13" t="str">
        <f t="shared" si="1271"/>
        <v/>
      </c>
      <c r="Y3697" s="3">
        <f t="shared" si="1272"/>
        <v>1624.7674729634628</v>
      </c>
      <c r="Z3697" s="3">
        <f t="shared" si="1273"/>
        <v>1492.4217760444028</v>
      </c>
      <c r="AA3697" s="1">
        <f t="shared" si="1274"/>
        <v>132.34569691905995</v>
      </c>
      <c r="AB3697" s="1" t="str">
        <f t="shared" si="1275"/>
        <v/>
      </c>
      <c r="AC3697" s="7" t="str">
        <f t="shared" si="1276"/>
        <v/>
      </c>
      <c r="AD3697">
        <f t="shared" si="1281"/>
        <v>11.299999999999976</v>
      </c>
      <c r="AE3697" s="1" t="str">
        <f t="shared" si="1277"/>
        <v/>
      </c>
      <c r="AF3697" s="1">
        <f>IFERROR(IF(D3697=W3697, Games!F3697+AE3697, IF(E3697=W3697, F3697-AE3697,F3697)), "")</f>
        <v>1624.7674729634628</v>
      </c>
      <c r="AG3697" s="1">
        <f>IFERROR(IF(D3697=W3697, Games!G3697-AE3697, IF(E3697=W3697, G3697+AE3697,G3697)), "")</f>
        <v>1492.4217760444028</v>
      </c>
      <c r="AH3697" s="11" t="str">
        <f t="shared" si="1278"/>
        <v/>
      </c>
      <c r="AI3697" s="1" t="str">
        <f t="shared" si="1279"/>
        <v/>
      </c>
      <c r="AJ3697" s="1" t="str">
        <f t="shared" si="1280"/>
        <v/>
      </c>
    </row>
    <row r="3698" spans="1:36">
      <c r="A3698">
        <f>'2024-25 Schedule'!A3698</f>
        <v>401725687</v>
      </c>
      <c r="B3698" s="6">
        <f>'2024-25 Schedule'!$B3698</f>
        <v>45682</v>
      </c>
      <c r="C3698" s="6"/>
      <c r="D3698" t="str">
        <f>'2024-25 Schedule'!$I3698</f>
        <v>Arizona State</v>
      </c>
      <c r="E3698" t="str">
        <f>'2024-25 Schedule'!$J3698</f>
        <v>Iowa State</v>
      </c>
      <c r="F3698" s="3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709.0151720712963</v>
      </c>
      <c r="G3698" s="3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956.1461541765855</v>
      </c>
      <c r="H3698" s="8">
        <f>IF(VLOOKUP($A3698,'2024-25 Schedule'!$A$2:$R$5698,MATCH("neutral_site",'2024-25 Schedule'!$1:$1,0),FALSE),0,_xlfn.IFNA(VLOOKUP($D3698,'Home Court Advantage'!$A$2:$C$1048576,3,FALSE), 25))</f>
        <v>59.727764311019946</v>
      </c>
      <c r="I3698" s="12" t="str">
        <f t="shared" si="1261"/>
        <v>Iowa State</v>
      </c>
      <c r="J3698" s="9">
        <f t="shared" si="1262"/>
        <v>0.25373702808005955</v>
      </c>
      <c r="K3698" s="9">
        <f t="shared" si="1263"/>
        <v>0.74626297191994051</v>
      </c>
      <c r="L3698" s="9">
        <f t="shared" si="1264"/>
        <v>0.74626297191994051</v>
      </c>
      <c r="M3698" s="1">
        <f t="shared" si="1282"/>
        <v>-7.4961287117707709</v>
      </c>
      <c r="N3698" s="1" t="str">
        <f t="shared" ca="1" si="1265"/>
        <v/>
      </c>
      <c r="O3698" s="4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4" t="str">
        <f t="shared" ca="1" si="1266"/>
        <v/>
      </c>
      <c r="Q3698" s="4" t="str">
        <f t="shared" ca="1" si="1267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68"/>
        <v/>
      </c>
      <c r="T3698" t="str">
        <f t="shared" ca="1" si="1269"/>
        <v/>
      </c>
      <c r="U3698" s="13" t="str">
        <f>IF('2024-25 Schedule'!N3698=0, "", '2024-25 Schedule'!N3698)</f>
        <v/>
      </c>
      <c r="V3698" s="13" t="str">
        <f>IF('2024-25 Schedule'!O3698=0, "", '2024-25 Schedule'!O3698)</f>
        <v/>
      </c>
      <c r="W3698" s="13" t="str">
        <f t="shared" si="1270"/>
        <v/>
      </c>
      <c r="X3698" s="13" t="str">
        <f t="shared" si="1271"/>
        <v/>
      </c>
      <c r="Y3698" s="3">
        <f t="shared" si="1272"/>
        <v>1709.0151720712963</v>
      </c>
      <c r="Z3698" s="3">
        <f t="shared" si="1273"/>
        <v>1956.1461541765855</v>
      </c>
      <c r="AA3698" s="1">
        <f t="shared" si="1274"/>
        <v>-247.13098210528915</v>
      </c>
      <c r="AB3698" s="1" t="str">
        <f t="shared" si="1275"/>
        <v/>
      </c>
      <c r="AC3698" s="7" t="str">
        <f t="shared" si="1276"/>
        <v/>
      </c>
      <c r="AD3698">
        <f t="shared" si="1281"/>
        <v>11.299999999999976</v>
      </c>
      <c r="AE3698" s="1" t="str">
        <f t="shared" si="1277"/>
        <v/>
      </c>
      <c r="AF3698" s="1">
        <f>IFERROR(IF(D3698=W3698, Games!F3698+AE3698, IF(E3698=W3698, F3698-AE3698,F3698)), "")</f>
        <v>1709.0151720712963</v>
      </c>
      <c r="AG3698" s="1">
        <f>IFERROR(IF(D3698=W3698, Games!G3698-AE3698, IF(E3698=W3698, G3698+AE3698,G3698)), "")</f>
        <v>1956.1461541765855</v>
      </c>
      <c r="AH3698" s="11" t="str">
        <f t="shared" si="1278"/>
        <v/>
      </c>
      <c r="AI3698" s="1" t="str">
        <f t="shared" si="1279"/>
        <v/>
      </c>
      <c r="AJ3698" s="1" t="str">
        <f t="shared" si="1280"/>
        <v/>
      </c>
    </row>
    <row r="3699" spans="1:36">
      <c r="A3699">
        <f>'2024-25 Schedule'!A3699</f>
        <v>401724824</v>
      </c>
      <c r="B3699" s="6">
        <f>'2024-25 Schedule'!$B3699</f>
        <v>45682</v>
      </c>
      <c r="C3699" s="6"/>
      <c r="D3699" t="str">
        <f>'2024-25 Schedule'!$I3699</f>
        <v>North Carolina</v>
      </c>
      <c r="E3699" t="str">
        <f>'2024-25 Schedule'!$J3699</f>
        <v>Boston College</v>
      </c>
      <c r="F3699" s="3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811.8285577904517</v>
      </c>
      <c r="G3699" s="3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537.5975678890038</v>
      </c>
      <c r="H3699" s="8">
        <f>IF(VLOOKUP($A3699,'2024-25 Schedule'!$A$2:$R$5698,MATCH("neutral_site",'2024-25 Schedule'!$1:$1,0),FALSE),0,_xlfn.IFNA(VLOOKUP($D3699,'Home Court Advantage'!$A$2:$C$1048576,3,FALSE), 25))</f>
        <v>65.327242215178075</v>
      </c>
      <c r="I3699" s="12" t="str">
        <f t="shared" si="1261"/>
        <v>North Carolina</v>
      </c>
      <c r="J3699" s="9">
        <f t="shared" si="1262"/>
        <v>0.87595326058740552</v>
      </c>
      <c r="K3699" s="9">
        <f t="shared" si="1263"/>
        <v>0.12404673941259448</v>
      </c>
      <c r="L3699" s="9">
        <f t="shared" si="1264"/>
        <v>0.87595326058740552</v>
      </c>
      <c r="M3699" s="1">
        <f t="shared" si="1282"/>
        <v>-13.582329284665038</v>
      </c>
      <c r="N3699" s="1" t="str">
        <f t="shared" ca="1" si="1265"/>
        <v/>
      </c>
      <c r="O3699" s="4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4" t="str">
        <f t="shared" ca="1" si="1266"/>
        <v/>
      </c>
      <c r="Q3699" s="4" t="str">
        <f t="shared" ca="1" si="1267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68"/>
        <v/>
      </c>
      <c r="T3699" t="str">
        <f t="shared" ca="1" si="1269"/>
        <v/>
      </c>
      <c r="U3699" s="13" t="str">
        <f>IF('2024-25 Schedule'!N3699=0, "", '2024-25 Schedule'!N3699)</f>
        <v/>
      </c>
      <c r="V3699" s="13" t="str">
        <f>IF('2024-25 Schedule'!O3699=0, "", '2024-25 Schedule'!O3699)</f>
        <v/>
      </c>
      <c r="W3699" s="13" t="str">
        <f t="shared" si="1270"/>
        <v/>
      </c>
      <c r="X3699" s="13" t="str">
        <f t="shared" si="1271"/>
        <v/>
      </c>
      <c r="Y3699" s="3">
        <f t="shared" si="1272"/>
        <v>1811.8285577904517</v>
      </c>
      <c r="Z3699" s="3">
        <f t="shared" si="1273"/>
        <v>1537.5975678890038</v>
      </c>
      <c r="AA3699" s="1">
        <f t="shared" si="1274"/>
        <v>274.23098990144786</v>
      </c>
      <c r="AB3699" s="1" t="str">
        <f t="shared" si="1275"/>
        <v/>
      </c>
      <c r="AC3699" s="7" t="str">
        <f t="shared" si="1276"/>
        <v/>
      </c>
      <c r="AD3699">
        <f t="shared" si="1281"/>
        <v>11.299999999999976</v>
      </c>
      <c r="AE3699" s="1" t="str">
        <f t="shared" si="1277"/>
        <v/>
      </c>
      <c r="AF3699" s="1">
        <f>IFERROR(IF(D3699=W3699, Games!F3699+AE3699, IF(E3699=W3699, F3699-AE3699,F3699)), "")</f>
        <v>1811.8285577904517</v>
      </c>
      <c r="AG3699" s="1">
        <f>IFERROR(IF(D3699=W3699, Games!G3699-AE3699, IF(E3699=W3699, G3699+AE3699,G3699)), "")</f>
        <v>1537.5975678890038</v>
      </c>
      <c r="AH3699" s="11" t="str">
        <f t="shared" si="1278"/>
        <v/>
      </c>
      <c r="AI3699" s="1" t="str">
        <f t="shared" si="1279"/>
        <v/>
      </c>
      <c r="AJ3699" s="1" t="str">
        <f t="shared" si="1280"/>
        <v/>
      </c>
    </row>
    <row r="3700" spans="1:36">
      <c r="A3700">
        <f>'2024-25 Schedule'!A3700</f>
        <v>401708353</v>
      </c>
      <c r="B3700" s="6">
        <f>'2024-25 Schedule'!$B3700</f>
        <v>45682</v>
      </c>
      <c r="C3700" s="6"/>
      <c r="D3700" t="str">
        <f>'2024-25 Schedule'!$I3700</f>
        <v>Texas</v>
      </c>
      <c r="E3700" t="str">
        <f>'2024-25 Schedule'!$J3700</f>
        <v>Texas A&amp;M</v>
      </c>
      <c r="F3700" s="3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793.8258293768638</v>
      </c>
      <c r="G3700" s="3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899.5534248800388</v>
      </c>
      <c r="H3700" s="8">
        <f>IF(VLOOKUP($A3700,'2024-25 Schedule'!$A$2:$R$5698,MATCH("neutral_site",'2024-25 Schedule'!$1:$1,0),FALSE),0,_xlfn.IFNA(VLOOKUP($D3700,'Home Court Advantage'!$A$2:$C$1048576,3,FALSE), 25))</f>
        <v>69.060227484616817</v>
      </c>
      <c r="I3700" s="12" t="str">
        <f t="shared" si="1261"/>
        <v>Texas A&amp;M</v>
      </c>
      <c r="J3700" s="9">
        <f t="shared" si="1262"/>
        <v>0.44742646051789192</v>
      </c>
      <c r="K3700" s="9">
        <f t="shared" si="1263"/>
        <v>0.55257353948210808</v>
      </c>
      <c r="L3700" s="9">
        <f t="shared" si="1264"/>
        <v>0.55257353948210808</v>
      </c>
      <c r="M3700" s="1">
        <f t="shared" si="1282"/>
        <v>-1.4666947207423255</v>
      </c>
      <c r="N3700" s="1" t="str">
        <f t="shared" ca="1" si="1265"/>
        <v/>
      </c>
      <c r="O3700" s="4" t="str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/>
      </c>
      <c r="P3700" s="4" t="str">
        <f t="shared" ca="1" si="1266"/>
        <v/>
      </c>
      <c r="Q3700" s="4" t="str">
        <f t="shared" ca="1" si="1267"/>
        <v/>
      </c>
      <c r="R3700" t="str">
        <f ca="1">_xlfn.IFNA(IF(B3700&gt;=TODAY(), VLOOKUP(E3700, Lines!$B$2:$AA$1048576, MATCH("Line", Lines!$B$1:$XFD$1, 0), FALSE), ""), "")</f>
        <v/>
      </c>
      <c r="S3700" t="str">
        <f t="shared" ca="1" si="1268"/>
        <v/>
      </c>
      <c r="T3700" t="str">
        <f t="shared" ca="1" si="1269"/>
        <v/>
      </c>
      <c r="U3700" s="13" t="str">
        <f>IF('2024-25 Schedule'!N3700=0, "", '2024-25 Schedule'!N3700)</f>
        <v/>
      </c>
      <c r="V3700" s="13" t="str">
        <f>IF('2024-25 Schedule'!O3700=0, "", '2024-25 Schedule'!O3700)</f>
        <v/>
      </c>
      <c r="W3700" s="13" t="str">
        <f t="shared" si="1270"/>
        <v/>
      </c>
      <c r="X3700" s="13" t="str">
        <f t="shared" si="1271"/>
        <v/>
      </c>
      <c r="Y3700" s="3">
        <f t="shared" si="1272"/>
        <v>1793.8258293768638</v>
      </c>
      <c r="Z3700" s="3">
        <f t="shared" si="1273"/>
        <v>1899.5534248800388</v>
      </c>
      <c r="AA3700" s="1">
        <f t="shared" si="1274"/>
        <v>-105.72759550317505</v>
      </c>
      <c r="AB3700" s="1" t="str">
        <f t="shared" si="1275"/>
        <v/>
      </c>
      <c r="AC3700" s="7" t="str">
        <f t="shared" si="1276"/>
        <v/>
      </c>
      <c r="AD3700">
        <f t="shared" si="1281"/>
        <v>11.299999999999976</v>
      </c>
      <c r="AE3700" s="1" t="str">
        <f t="shared" si="1277"/>
        <v/>
      </c>
      <c r="AF3700" s="1">
        <f>IFERROR(IF(D3700=W3700, Games!F3700+AE3700, IF(E3700=W3700, F3700-AE3700,F3700)), "")</f>
        <v>1793.8258293768638</v>
      </c>
      <c r="AG3700" s="1">
        <f>IFERROR(IF(D3700=W3700, Games!G3700-AE3700, IF(E3700=W3700, G3700+AE3700,G3700)), "")</f>
        <v>1899.5534248800388</v>
      </c>
      <c r="AH3700" s="11" t="str">
        <f t="shared" si="1278"/>
        <v/>
      </c>
      <c r="AI3700" s="1" t="str">
        <f t="shared" si="1279"/>
        <v/>
      </c>
      <c r="AJ3700" s="1" t="str">
        <f t="shared" si="1280"/>
        <v/>
      </c>
    </row>
    <row r="3701" spans="1:36">
      <c r="A3701">
        <f>'2024-25 Schedule'!A3701</f>
        <v>401708352</v>
      </c>
      <c r="B3701" s="6">
        <f>'2024-25 Schedule'!$B3701</f>
        <v>45682</v>
      </c>
      <c r="C3701" s="6"/>
      <c r="D3701" t="str">
        <f>'2024-25 Schedule'!$I3701</f>
        <v>Vanderbilt</v>
      </c>
      <c r="E3701" t="str">
        <f>'2024-25 Schedule'!$J3701</f>
        <v>Kentucky</v>
      </c>
      <c r="F3701" s="3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744.8981342893162</v>
      </c>
      <c r="G3701" s="3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804.3983482571916</v>
      </c>
      <c r="H3701" s="8">
        <f>IF(VLOOKUP($A3701,'2024-25 Schedule'!$A$2:$R$5698,MATCH("neutral_site",'2024-25 Schedule'!$1:$1,0),FALSE),0,_xlfn.IFNA(VLOOKUP($D3701,'Home Court Advantage'!$A$2:$C$1048576,3,FALSE), 25))</f>
        <v>57.861271676300582</v>
      </c>
      <c r="I3701" s="12" t="str">
        <f t="shared" si="1261"/>
        <v>Kentucky</v>
      </c>
      <c r="J3701" s="9">
        <f t="shared" si="1262"/>
        <v>0.49764138993942464</v>
      </c>
      <c r="K3701" s="9">
        <f t="shared" si="1263"/>
        <v>0.50235861006057536</v>
      </c>
      <c r="L3701" s="9">
        <f t="shared" si="1264"/>
        <v>0.50235861006057536</v>
      </c>
      <c r="M3701" s="1">
        <f t="shared" si="1282"/>
        <v>-6.5557691662997963E-2</v>
      </c>
      <c r="N3701" s="1" t="str">
        <f t="shared" ca="1" si="1265"/>
        <v>Vanderbilt</v>
      </c>
      <c r="O3701" s="4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>0.32786885245901637</v>
      </c>
      <c r="P3701" s="4">
        <f t="shared" ca="1" si="1266"/>
        <v>0.67213114754098369</v>
      </c>
      <c r="Q3701" s="4">
        <f t="shared" ca="1" si="1267"/>
        <v>0.67213114754098369</v>
      </c>
      <c r="R3701">
        <f ca="1">_xlfn.IFNA(IF(B3701&gt;=TODAY(), VLOOKUP(E3701, Lines!$B$2:$AA$1048576, MATCH("Line", Lines!$B$1:$XFD$1, 0), FALSE), ""), "")</f>
        <v>6</v>
      </c>
      <c r="S3701">
        <f t="shared" ca="1" si="1268"/>
        <v>-6</v>
      </c>
      <c r="T3701">
        <f t="shared" ca="1" si="1269"/>
        <v>-6</v>
      </c>
      <c r="U3701" s="13" t="str">
        <f>IF('2024-25 Schedule'!N3701=0, "", '2024-25 Schedule'!N3701)</f>
        <v/>
      </c>
      <c r="V3701" s="13" t="str">
        <f>IF('2024-25 Schedule'!O3701=0, "", '2024-25 Schedule'!O3701)</f>
        <v/>
      </c>
      <c r="W3701" s="13" t="str">
        <f t="shared" si="1270"/>
        <v/>
      </c>
      <c r="X3701" s="13" t="str">
        <f t="shared" si="1271"/>
        <v/>
      </c>
      <c r="Y3701" s="3">
        <f t="shared" si="1272"/>
        <v>1744.8981342893162</v>
      </c>
      <c r="Z3701" s="3">
        <f t="shared" si="1273"/>
        <v>1804.3983482571916</v>
      </c>
      <c r="AA3701" s="1">
        <f t="shared" si="1274"/>
        <v>-59.500213967875425</v>
      </c>
      <c r="AB3701" s="1" t="str">
        <f t="shared" si="1275"/>
        <v/>
      </c>
      <c r="AC3701" s="7" t="str">
        <f t="shared" si="1276"/>
        <v/>
      </c>
      <c r="AD3701">
        <f t="shared" si="1281"/>
        <v>11.299999999999976</v>
      </c>
      <c r="AE3701" s="1" t="str">
        <f t="shared" si="1277"/>
        <v/>
      </c>
      <c r="AF3701" s="1">
        <f>IFERROR(IF(D3701=W3701, Games!F3701+AE3701, IF(E3701=W3701, F3701-AE3701,F3701)), "")</f>
        <v>1744.8981342893162</v>
      </c>
      <c r="AG3701" s="1">
        <f>IFERROR(IF(D3701=W3701, Games!G3701-AE3701, IF(E3701=W3701, G3701+AE3701,G3701)), "")</f>
        <v>1804.3983482571916</v>
      </c>
      <c r="AH3701" s="11" t="str">
        <f t="shared" si="1278"/>
        <v/>
      </c>
      <c r="AI3701" s="1" t="str">
        <f t="shared" si="1279"/>
        <v/>
      </c>
      <c r="AJ3701" s="1" t="str">
        <f t="shared" si="1280"/>
        <v/>
      </c>
    </row>
    <row r="3702" spans="1:36">
      <c r="A3702">
        <f>'2024-25 Schedule'!A3702</f>
        <v>401714482</v>
      </c>
      <c r="B3702" s="6">
        <f>'2024-25 Schedule'!$B3702</f>
        <v>45682</v>
      </c>
      <c r="C3702" s="6"/>
      <c r="D3702" t="str">
        <f>'2024-25 Schedule'!$I3702</f>
        <v>Cleveland State</v>
      </c>
      <c r="E3702" t="str">
        <f>'2024-25 Schedule'!$J3702</f>
        <v>Green Bay</v>
      </c>
      <c r="F3702" s="3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486.803466629646</v>
      </c>
      <c r="G3702" s="3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240.2327677521193</v>
      </c>
      <c r="H3702" s="8">
        <f>IF(VLOOKUP($A3702,'2024-25 Schedule'!$A$2:$R$5698,MATCH("neutral_site",'2024-25 Schedule'!$1:$1,0),FALSE),0,_xlfn.IFNA(VLOOKUP($D3702,'Home Court Advantage'!$A$2:$C$1048576,3,FALSE), 25))</f>
        <v>52.261793772142454</v>
      </c>
      <c r="I3702" s="12" t="str">
        <f t="shared" si="1261"/>
        <v>Cleveland State</v>
      </c>
      <c r="J3702" s="9">
        <f t="shared" si="1262"/>
        <v>0.84815692779375651</v>
      </c>
      <c r="K3702" s="9">
        <f t="shared" si="1263"/>
        <v>0.15184307220624349</v>
      </c>
      <c r="L3702" s="9">
        <f t="shared" si="1264"/>
        <v>0.84815692779375651</v>
      </c>
      <c r="M3702" s="1">
        <f t="shared" si="1282"/>
        <v>-11.953299705986765</v>
      </c>
      <c r="N3702" s="1" t="str">
        <f t="shared" ca="1" si="1265"/>
        <v/>
      </c>
      <c r="O3702" s="4" t="str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/>
      </c>
      <c r="P3702" s="4" t="str">
        <f t="shared" ca="1" si="1266"/>
        <v/>
      </c>
      <c r="Q3702" s="4" t="str">
        <f t="shared" ca="1" si="1267"/>
        <v/>
      </c>
      <c r="R3702" t="str">
        <f ca="1">_xlfn.IFNA(IF(B3702&gt;=TODAY(), VLOOKUP(E3702, Lines!$B$2:$AA$1048576, MATCH("Line", Lines!$B$1:$XFD$1, 0), FALSE), ""), "")</f>
        <v/>
      </c>
      <c r="S3702" t="str">
        <f t="shared" ca="1" si="1268"/>
        <v/>
      </c>
      <c r="T3702" t="str">
        <f t="shared" ca="1" si="1269"/>
        <v/>
      </c>
      <c r="U3702" s="13" t="str">
        <f>IF('2024-25 Schedule'!N3702=0, "", '2024-25 Schedule'!N3702)</f>
        <v/>
      </c>
      <c r="V3702" s="13" t="str">
        <f>IF('2024-25 Schedule'!O3702=0, "", '2024-25 Schedule'!O3702)</f>
        <v/>
      </c>
      <c r="W3702" s="13" t="str">
        <f t="shared" si="1270"/>
        <v/>
      </c>
      <c r="X3702" s="13" t="str">
        <f t="shared" si="1271"/>
        <v/>
      </c>
      <c r="Y3702" s="3">
        <f t="shared" si="1272"/>
        <v>1486.803466629646</v>
      </c>
      <c r="Z3702" s="3">
        <f t="shared" si="1273"/>
        <v>1240.2327677521193</v>
      </c>
      <c r="AA3702" s="1">
        <f t="shared" si="1274"/>
        <v>246.57069887752664</v>
      </c>
      <c r="AB3702" s="1" t="str">
        <f t="shared" si="1275"/>
        <v/>
      </c>
      <c r="AC3702" s="7" t="str">
        <f t="shared" si="1276"/>
        <v/>
      </c>
      <c r="AD3702">
        <f t="shared" si="1281"/>
        <v>11.299999999999976</v>
      </c>
      <c r="AE3702" s="1" t="str">
        <f t="shared" si="1277"/>
        <v/>
      </c>
      <c r="AF3702" s="1">
        <f>IFERROR(IF(D3702=W3702, Games!F3702+AE3702, IF(E3702=W3702, F3702-AE3702,F3702)), "")</f>
        <v>1486.803466629646</v>
      </c>
      <c r="AG3702" s="1">
        <f>IFERROR(IF(D3702=W3702, Games!G3702-AE3702, IF(E3702=W3702, G3702+AE3702,G3702)), "")</f>
        <v>1240.2327677521193</v>
      </c>
      <c r="AH3702" s="11" t="str">
        <f t="shared" si="1278"/>
        <v/>
      </c>
      <c r="AI3702" s="1" t="str">
        <f t="shared" si="1279"/>
        <v/>
      </c>
      <c r="AJ3702" s="1" t="str">
        <f t="shared" si="1280"/>
        <v/>
      </c>
    </row>
    <row r="3703" spans="1:36">
      <c r="A3703">
        <f>'2024-25 Schedule'!A3703</f>
        <v>401714563</v>
      </c>
      <c r="B3703" s="6">
        <f>'2024-25 Schedule'!$B3703</f>
        <v>45682</v>
      </c>
      <c r="C3703" s="6"/>
      <c r="D3703" t="str">
        <f>'2024-25 Schedule'!$I3703</f>
        <v>Arkansas State</v>
      </c>
      <c r="E3703" t="str">
        <f>'2024-25 Schedule'!$J3703</f>
        <v>Texas State</v>
      </c>
      <c r="F3703" s="3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622.0519318340482</v>
      </c>
      <c r="G3703" s="3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502.6577055750777</v>
      </c>
      <c r="H3703" s="8">
        <f>IF(VLOOKUP($A3703,'2024-25 Schedule'!$A$2:$R$5698,MATCH("neutral_site",'2024-25 Schedule'!$1:$1,0),FALSE),0,_xlfn.IFNA(VLOOKUP($D3703,'Home Court Advantage'!$A$2:$C$1048576,3,FALSE), 25))</f>
        <v>55.994779041581197</v>
      </c>
      <c r="I3703" s="12" t="str">
        <f t="shared" si="1261"/>
        <v>Arkansas State</v>
      </c>
      <c r="J3703" s="9">
        <f t="shared" si="1262"/>
        <v>0.732945829419689</v>
      </c>
      <c r="K3703" s="9">
        <f t="shared" si="1263"/>
        <v>0.267054170580311</v>
      </c>
      <c r="L3703" s="9">
        <f t="shared" si="1264"/>
        <v>0.732945829419689</v>
      </c>
      <c r="M3703" s="1">
        <f t="shared" si="1282"/>
        <v>-7.0155602120220735</v>
      </c>
      <c r="N3703" s="1" t="str">
        <f t="shared" ca="1" si="1265"/>
        <v>Arkansas State</v>
      </c>
      <c r="O3703" s="4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>0.10526315789473684</v>
      </c>
      <c r="P3703" s="4">
        <f t="shared" ca="1" si="1266"/>
        <v>0.89473684210526316</v>
      </c>
      <c r="Q3703" s="4">
        <f t="shared" ca="1" si="1267"/>
        <v>0.89473684210526316</v>
      </c>
      <c r="R3703">
        <f ca="1">_xlfn.IFNA(IF(B3703&gt;=TODAY(), VLOOKUP(E3703, Lines!$B$2:$AA$1048576, MATCH("Line", Lines!$B$1:$XFD$1, 0), FALSE), ""), "")</f>
        <v>15</v>
      </c>
      <c r="S3703">
        <f t="shared" ca="1" si="1268"/>
        <v>-15</v>
      </c>
      <c r="T3703">
        <f t="shared" ca="1" si="1269"/>
        <v>-15</v>
      </c>
      <c r="U3703" s="13" t="str">
        <f>IF('2024-25 Schedule'!N3703=0, "", '2024-25 Schedule'!N3703)</f>
        <v/>
      </c>
      <c r="V3703" s="13" t="str">
        <f>IF('2024-25 Schedule'!O3703=0, "", '2024-25 Schedule'!O3703)</f>
        <v/>
      </c>
      <c r="W3703" s="13" t="str">
        <f t="shared" si="1270"/>
        <v/>
      </c>
      <c r="X3703" s="13" t="str">
        <f t="shared" si="1271"/>
        <v/>
      </c>
      <c r="Y3703" s="3">
        <f t="shared" si="1272"/>
        <v>1622.0519318340482</v>
      </c>
      <c r="Z3703" s="3">
        <f t="shared" si="1273"/>
        <v>1502.6577055750777</v>
      </c>
      <c r="AA3703" s="1">
        <f t="shared" si="1274"/>
        <v>119.39422625897055</v>
      </c>
      <c r="AB3703" s="1" t="str">
        <f t="shared" si="1275"/>
        <v/>
      </c>
      <c r="AC3703" s="7" t="str">
        <f t="shared" si="1276"/>
        <v/>
      </c>
      <c r="AD3703">
        <f t="shared" si="1281"/>
        <v>11.299999999999976</v>
      </c>
      <c r="AE3703" s="1" t="str">
        <f t="shared" si="1277"/>
        <v/>
      </c>
      <c r="AF3703" s="1">
        <f>IFERROR(IF(D3703=W3703, Games!F3703+AE3703, IF(E3703=W3703, F3703-AE3703,F3703)), "")</f>
        <v>1622.0519318340482</v>
      </c>
      <c r="AG3703" s="1">
        <f>IFERROR(IF(D3703=W3703, Games!G3703-AE3703, IF(E3703=W3703, G3703+AE3703,G3703)), "")</f>
        <v>1502.6577055750777</v>
      </c>
      <c r="AH3703" s="11" t="str">
        <f t="shared" si="1278"/>
        <v/>
      </c>
      <c r="AI3703" s="1" t="str">
        <f t="shared" si="1279"/>
        <v/>
      </c>
      <c r="AJ3703" s="1" t="str">
        <f t="shared" si="1280"/>
        <v/>
      </c>
    </row>
    <row r="3704" spans="1:36">
      <c r="A3704">
        <f>'2024-25 Schedule'!A3704</f>
        <v>401714566</v>
      </c>
      <c r="B3704" s="6">
        <f>'2024-25 Schedule'!$B3704</f>
        <v>45682</v>
      </c>
      <c r="C3704" s="6"/>
      <c r="D3704" t="str">
        <f>'2024-25 Schedule'!$I3704</f>
        <v>UL Monroe</v>
      </c>
      <c r="E3704" t="str">
        <f>'2024-25 Schedule'!$J3704</f>
        <v>App State</v>
      </c>
      <c r="F3704" s="3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238.5177584956441</v>
      </c>
      <c r="G3704" s="3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505.8847112036187</v>
      </c>
      <c r="H3704" s="8">
        <f>IF(VLOOKUP($A3704,'2024-25 Schedule'!$A$2:$R$5698,MATCH("neutral_site",'2024-25 Schedule'!$1:$1,0),FALSE),0,_xlfn.IFNA(VLOOKUP($D3704,'Home Court Advantage'!$A$2:$C$1048576,3,FALSE), 25))</f>
        <v>52.261793772142454</v>
      </c>
      <c r="I3704" s="12" t="str">
        <f t="shared" si="1261"/>
        <v>App State</v>
      </c>
      <c r="J3704" s="9">
        <f t="shared" si="1262"/>
        <v>0.22474164606098854</v>
      </c>
      <c r="K3704" s="9">
        <f t="shared" si="1263"/>
        <v>0.77525835393901144</v>
      </c>
      <c r="L3704" s="9">
        <f t="shared" si="1264"/>
        <v>0.77525835393901144</v>
      </c>
      <c r="M3704" s="1">
        <f t="shared" si="1282"/>
        <v>-8.6042063574332861</v>
      </c>
      <c r="N3704" s="1" t="str">
        <f t="shared" ca="1" si="1265"/>
        <v/>
      </c>
      <c r="O3704" s="4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4" t="str">
        <f t="shared" ca="1" si="1266"/>
        <v/>
      </c>
      <c r="Q3704" s="4" t="str">
        <f t="shared" ca="1" si="1267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68"/>
        <v/>
      </c>
      <c r="T3704" t="str">
        <f t="shared" ca="1" si="1269"/>
        <v/>
      </c>
      <c r="U3704" s="13" t="str">
        <f>IF('2024-25 Schedule'!N3704=0, "", '2024-25 Schedule'!N3704)</f>
        <v/>
      </c>
      <c r="V3704" s="13" t="str">
        <f>IF('2024-25 Schedule'!O3704=0, "", '2024-25 Schedule'!O3704)</f>
        <v/>
      </c>
      <c r="W3704" s="13" t="str">
        <f t="shared" si="1270"/>
        <v/>
      </c>
      <c r="X3704" s="13" t="str">
        <f t="shared" si="1271"/>
        <v/>
      </c>
      <c r="Y3704" s="3">
        <f t="shared" si="1272"/>
        <v>1238.5177584956441</v>
      </c>
      <c r="Z3704" s="3">
        <f t="shared" si="1273"/>
        <v>1505.8847112036187</v>
      </c>
      <c r="AA3704" s="1">
        <f t="shared" si="1274"/>
        <v>-267.36695270797463</v>
      </c>
      <c r="AB3704" s="1" t="str">
        <f t="shared" si="1275"/>
        <v/>
      </c>
      <c r="AC3704" s="7" t="str">
        <f t="shared" si="1276"/>
        <v/>
      </c>
      <c r="AD3704">
        <f t="shared" si="1281"/>
        <v>11.299999999999976</v>
      </c>
      <c r="AE3704" s="1" t="str">
        <f t="shared" si="1277"/>
        <v/>
      </c>
      <c r="AF3704" s="1">
        <f>IFERROR(IF(D3704=W3704, Games!F3704+AE3704, IF(E3704=W3704, F3704-AE3704,F3704)), "")</f>
        <v>1238.5177584956441</v>
      </c>
      <c r="AG3704" s="1">
        <f>IFERROR(IF(D3704=W3704, Games!G3704-AE3704, IF(E3704=W3704, G3704+AE3704,G3704)), "")</f>
        <v>1505.8847112036187</v>
      </c>
      <c r="AH3704" s="11" t="str">
        <f t="shared" si="1278"/>
        <v/>
      </c>
      <c r="AI3704" s="1" t="str">
        <f t="shared" si="1279"/>
        <v/>
      </c>
      <c r="AJ3704" s="1" t="str">
        <f t="shared" si="1280"/>
        <v/>
      </c>
    </row>
    <row r="3705" spans="1:36">
      <c r="A3705">
        <f>'2024-25 Schedule'!A3705</f>
        <v>401714569</v>
      </c>
      <c r="B3705" s="6">
        <f>'2024-25 Schedule'!$B3705</f>
        <v>45682</v>
      </c>
      <c r="C3705" s="6"/>
      <c r="D3705" t="str">
        <f>'2024-25 Schedule'!$I3705</f>
        <v>Georgia Southern</v>
      </c>
      <c r="E3705" t="str">
        <f>'2024-25 Schedule'!$J3705</f>
        <v>Marshall</v>
      </c>
      <c r="F3705" s="3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425.3125241212551</v>
      </c>
      <c r="G3705" s="3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471.9524291447656</v>
      </c>
      <c r="H3705" s="8">
        <f>IF(VLOOKUP($A3705,'2024-25 Schedule'!$A$2:$R$5698,MATCH("neutral_site",'2024-25 Schedule'!$1:$1,0),FALSE),0,_xlfn.IFNA(VLOOKUP($D3705,'Home Court Advantage'!$A$2:$C$1048576,3,FALSE), 25))</f>
        <v>52.261793772142454</v>
      </c>
      <c r="I3705" s="12" t="str">
        <f t="shared" si="1261"/>
        <v>Georgia Southern</v>
      </c>
      <c r="J3705" s="9">
        <f t="shared" si="1262"/>
        <v>0.50808984223048281</v>
      </c>
      <c r="K3705" s="9">
        <f t="shared" si="1263"/>
        <v>0.49191015776951719</v>
      </c>
      <c r="L3705" s="9">
        <f t="shared" si="1264"/>
        <v>0.50808984223048281</v>
      </c>
      <c r="M3705" s="1">
        <f t="shared" si="1282"/>
        <v>-0.22487554994528181</v>
      </c>
      <c r="N3705" s="1" t="str">
        <f t="shared" ca="1" si="1265"/>
        <v/>
      </c>
      <c r="O3705" s="4" t="str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/>
      </c>
      <c r="P3705" s="4" t="str">
        <f t="shared" ca="1" si="1266"/>
        <v/>
      </c>
      <c r="Q3705" s="4" t="str">
        <f t="shared" ca="1" si="1267"/>
        <v/>
      </c>
      <c r="R3705" t="str">
        <f ca="1">_xlfn.IFNA(IF(B3705&gt;=TODAY(), VLOOKUP(E3705, Lines!$B$2:$AA$1048576, MATCH("Line", Lines!$B$1:$XFD$1, 0), FALSE), ""), "")</f>
        <v/>
      </c>
      <c r="S3705" t="str">
        <f t="shared" ca="1" si="1268"/>
        <v/>
      </c>
      <c r="T3705" t="str">
        <f t="shared" ca="1" si="1269"/>
        <v/>
      </c>
      <c r="U3705" s="13" t="str">
        <f>IF('2024-25 Schedule'!N3705=0, "", '2024-25 Schedule'!N3705)</f>
        <v/>
      </c>
      <c r="V3705" s="13" t="str">
        <f>IF('2024-25 Schedule'!O3705=0, "", '2024-25 Schedule'!O3705)</f>
        <v/>
      </c>
      <c r="W3705" s="13" t="str">
        <f t="shared" si="1270"/>
        <v/>
      </c>
      <c r="X3705" s="13" t="str">
        <f t="shared" si="1271"/>
        <v/>
      </c>
      <c r="Y3705" s="3">
        <f t="shared" si="1272"/>
        <v>1425.3125241212551</v>
      </c>
      <c r="Z3705" s="3">
        <f t="shared" si="1273"/>
        <v>1471.9524291447656</v>
      </c>
      <c r="AA3705" s="1">
        <f t="shared" si="1274"/>
        <v>-46.639905023510437</v>
      </c>
      <c r="AB3705" s="1" t="str">
        <f t="shared" si="1275"/>
        <v/>
      </c>
      <c r="AC3705" s="7" t="str">
        <f t="shared" si="1276"/>
        <v/>
      </c>
      <c r="AD3705">
        <f t="shared" si="1281"/>
        <v>11.299999999999976</v>
      </c>
      <c r="AE3705" s="1" t="str">
        <f t="shared" si="1277"/>
        <v/>
      </c>
      <c r="AF3705" s="1">
        <f>IFERROR(IF(D3705=W3705, Games!F3705+AE3705, IF(E3705=W3705, F3705-AE3705,F3705)), "")</f>
        <v>1425.3125241212551</v>
      </c>
      <c r="AG3705" s="1">
        <f>IFERROR(IF(D3705=W3705, Games!G3705-AE3705, IF(E3705=W3705, G3705+AE3705,G3705)), "")</f>
        <v>1471.9524291447656</v>
      </c>
      <c r="AH3705" s="11" t="str">
        <f t="shared" si="1278"/>
        <v/>
      </c>
      <c r="AI3705" s="1" t="str">
        <f t="shared" si="1279"/>
        <v/>
      </c>
      <c r="AJ3705" s="1" t="str">
        <f t="shared" si="1280"/>
        <v/>
      </c>
    </row>
    <row r="3706" spans="1:36">
      <c r="A3706">
        <f>'2024-25 Schedule'!A3706</f>
        <v>401720653</v>
      </c>
      <c r="B3706" s="6">
        <f>'2024-25 Schedule'!$B3706</f>
        <v>45682</v>
      </c>
      <c r="C3706" s="6"/>
      <c r="D3706" t="str">
        <f>'2024-25 Schedule'!$I3706</f>
        <v>Idaho</v>
      </c>
      <c r="E3706" t="str">
        <f>'2024-25 Schedule'!$J3706</f>
        <v>Northern Arizona</v>
      </c>
      <c r="F3706" s="3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408.9935827803863</v>
      </c>
      <c r="G3706" s="3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398.9724939618416</v>
      </c>
      <c r="H3706" s="8">
        <f>IF(VLOOKUP($A3706,'2024-25 Schedule'!$A$2:$R$5698,MATCH("neutral_site",'2024-25 Schedule'!$1:$1,0),FALSE),0,_xlfn.IFNA(VLOOKUP($D3706,'Home Court Advantage'!$A$2:$C$1048576,3,FALSE), 25))</f>
        <v>50.395301137423083</v>
      </c>
      <c r="I3706" s="12" t="str">
        <f t="shared" si="1261"/>
        <v>Idaho</v>
      </c>
      <c r="J3706" s="9">
        <f t="shared" si="1262"/>
        <v>0.58608027088108816</v>
      </c>
      <c r="K3706" s="9">
        <f t="shared" si="1263"/>
        <v>0.41391972911891184</v>
      </c>
      <c r="L3706" s="9">
        <f t="shared" si="1264"/>
        <v>0.58608027088108816</v>
      </c>
      <c r="M3706" s="1">
        <f t="shared" si="1282"/>
        <v>-2.4166555982387128</v>
      </c>
      <c r="N3706" s="1" t="str">
        <f t="shared" ca="1" si="1265"/>
        <v>Idaho</v>
      </c>
      <c r="O3706" s="4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>9.0909090909090912E-2</v>
      </c>
      <c r="P3706" s="4">
        <f t="shared" ca="1" si="1266"/>
        <v>0.90909090909090906</v>
      </c>
      <c r="Q3706" s="4">
        <f t="shared" ca="1" si="1267"/>
        <v>0.90909090909090906</v>
      </c>
      <c r="R3706">
        <f ca="1">_xlfn.IFNA(IF(B3706&gt;=TODAY(), VLOOKUP(E3706, Lines!$B$2:$AA$1048576, MATCH("Line", Lines!$B$1:$XFD$1, 0), FALSE), ""), "")</f>
        <v>18</v>
      </c>
      <c r="S3706">
        <f t="shared" ca="1" si="1268"/>
        <v>-18</v>
      </c>
      <c r="T3706">
        <f t="shared" ca="1" si="1269"/>
        <v>-18</v>
      </c>
      <c r="U3706" s="13" t="str">
        <f>IF('2024-25 Schedule'!N3706=0, "", '2024-25 Schedule'!N3706)</f>
        <v/>
      </c>
      <c r="V3706" s="13" t="str">
        <f>IF('2024-25 Schedule'!O3706=0, "", '2024-25 Schedule'!O3706)</f>
        <v/>
      </c>
      <c r="W3706" s="13" t="str">
        <f t="shared" si="1270"/>
        <v/>
      </c>
      <c r="X3706" s="13" t="str">
        <f t="shared" si="1271"/>
        <v/>
      </c>
      <c r="Y3706" s="3">
        <f t="shared" si="1272"/>
        <v>1408.9935827803863</v>
      </c>
      <c r="Z3706" s="3">
        <f t="shared" si="1273"/>
        <v>1398.9724939618416</v>
      </c>
      <c r="AA3706" s="1">
        <f t="shared" si="1274"/>
        <v>10.02108881854474</v>
      </c>
      <c r="AB3706" s="1" t="str">
        <f t="shared" si="1275"/>
        <v/>
      </c>
      <c r="AC3706" s="7" t="str">
        <f t="shared" si="1276"/>
        <v/>
      </c>
      <c r="AD3706">
        <f t="shared" si="1281"/>
        <v>11.299999999999976</v>
      </c>
      <c r="AE3706" s="1" t="str">
        <f t="shared" si="1277"/>
        <v/>
      </c>
      <c r="AF3706" s="1">
        <f>IFERROR(IF(D3706=W3706, Games!F3706+AE3706, IF(E3706=W3706, F3706-AE3706,F3706)), "")</f>
        <v>1408.9935827803863</v>
      </c>
      <c r="AG3706" s="1">
        <f>IFERROR(IF(D3706=W3706, Games!G3706-AE3706, IF(E3706=W3706, G3706+AE3706,G3706)), "")</f>
        <v>1398.9724939618416</v>
      </c>
      <c r="AH3706" s="11" t="str">
        <f t="shared" si="1278"/>
        <v/>
      </c>
      <c r="AI3706" s="1" t="str">
        <f t="shared" si="1279"/>
        <v/>
      </c>
      <c r="AJ3706" s="1" t="str">
        <f t="shared" si="1280"/>
        <v/>
      </c>
    </row>
    <row r="3707" spans="1:36">
      <c r="A3707">
        <f>'2024-25 Schedule'!A3707</f>
        <v>401721978</v>
      </c>
      <c r="B3707" s="6">
        <f>'2024-25 Schedule'!$B3707</f>
        <v>45682</v>
      </c>
      <c r="C3707" s="6"/>
      <c r="D3707" t="str">
        <f>'2024-25 Schedule'!$I3707</f>
        <v>Bellarmine</v>
      </c>
      <c r="E3707" t="str">
        <f>'2024-25 Schedule'!$J3707</f>
        <v>Stetson</v>
      </c>
      <c r="F3707" s="3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260.9395886980337</v>
      </c>
      <c r="G3707" s="3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278.0366044502257</v>
      </c>
      <c r="H3707" s="8">
        <f>IF(VLOOKUP($A3707,'2024-25 Schedule'!$A$2:$R$5698,MATCH("neutral_site",'2024-25 Schedule'!$1:$1,0),FALSE),0,_xlfn.IFNA(VLOOKUP($D3707,'Home Court Advantage'!$A$2:$C$1048576,3,FALSE), 25))</f>
        <v>44.795823233264962</v>
      </c>
      <c r="I3707" s="12" t="str">
        <f t="shared" si="1261"/>
        <v>Bellarmine</v>
      </c>
      <c r="J3707" s="9">
        <f t="shared" si="1262"/>
        <v>0.53977755057304888</v>
      </c>
      <c r="K3707" s="9">
        <f t="shared" si="1263"/>
        <v>0.46022244942695112</v>
      </c>
      <c r="L3707" s="9">
        <f t="shared" si="1264"/>
        <v>0.53977755057304888</v>
      </c>
      <c r="M3707" s="1">
        <f t="shared" si="1282"/>
        <v>-1.1079522992429156</v>
      </c>
      <c r="N3707" s="1" t="str">
        <f t="shared" ca="1" si="1265"/>
        <v/>
      </c>
      <c r="O3707" s="4" t="str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/>
      </c>
      <c r="P3707" s="4" t="str">
        <f t="shared" ca="1" si="1266"/>
        <v/>
      </c>
      <c r="Q3707" s="4" t="str">
        <f t="shared" ca="1" si="1267"/>
        <v/>
      </c>
      <c r="R3707" t="str">
        <f ca="1">_xlfn.IFNA(IF(B3707&gt;=TODAY(), VLOOKUP(E3707, Lines!$B$2:$AA$1048576, MATCH("Line", Lines!$B$1:$XFD$1, 0), FALSE), ""), "")</f>
        <v/>
      </c>
      <c r="S3707" t="str">
        <f t="shared" ca="1" si="1268"/>
        <v/>
      </c>
      <c r="T3707" t="str">
        <f t="shared" ca="1" si="1269"/>
        <v/>
      </c>
      <c r="U3707" s="13" t="str">
        <f>IF('2024-25 Schedule'!N3707=0, "", '2024-25 Schedule'!N3707)</f>
        <v/>
      </c>
      <c r="V3707" s="13" t="str">
        <f>IF('2024-25 Schedule'!O3707=0, "", '2024-25 Schedule'!O3707)</f>
        <v/>
      </c>
      <c r="W3707" s="13" t="str">
        <f t="shared" si="1270"/>
        <v/>
      </c>
      <c r="X3707" s="13" t="str">
        <f t="shared" si="1271"/>
        <v/>
      </c>
      <c r="Y3707" s="3">
        <f t="shared" si="1272"/>
        <v>1260.9395886980337</v>
      </c>
      <c r="Z3707" s="3">
        <f t="shared" si="1273"/>
        <v>1278.0366044502257</v>
      </c>
      <c r="AA3707" s="1">
        <f t="shared" si="1274"/>
        <v>-17.097015752191965</v>
      </c>
      <c r="AB3707" s="1" t="str">
        <f t="shared" si="1275"/>
        <v/>
      </c>
      <c r="AC3707" s="7" t="str">
        <f t="shared" si="1276"/>
        <v/>
      </c>
      <c r="AD3707">
        <f t="shared" si="1281"/>
        <v>11.299999999999976</v>
      </c>
      <c r="AE3707" s="1" t="str">
        <f t="shared" si="1277"/>
        <v/>
      </c>
      <c r="AF3707" s="1">
        <f>IFERROR(IF(D3707=W3707, Games!F3707+AE3707, IF(E3707=W3707, F3707-AE3707,F3707)), "")</f>
        <v>1260.9395886980337</v>
      </c>
      <c r="AG3707" s="1">
        <f>IFERROR(IF(D3707=W3707, Games!G3707-AE3707, IF(E3707=W3707, G3707+AE3707,G3707)), "")</f>
        <v>1278.0366044502257</v>
      </c>
      <c r="AH3707" s="11" t="str">
        <f t="shared" si="1278"/>
        <v/>
      </c>
      <c r="AI3707" s="1" t="str">
        <f t="shared" si="1279"/>
        <v/>
      </c>
      <c r="AJ3707" s="1" t="str">
        <f t="shared" si="1280"/>
        <v/>
      </c>
    </row>
    <row r="3708" spans="1:36">
      <c r="A3708">
        <f>'2024-25 Schedule'!A3708</f>
        <v>401722497</v>
      </c>
      <c r="B3708" s="6">
        <f>'2024-25 Schedule'!$B3708</f>
        <v>45682</v>
      </c>
      <c r="C3708" s="6"/>
      <c r="D3708" t="str">
        <f>'2024-25 Schedule'!$I3708</f>
        <v>UIC</v>
      </c>
      <c r="E3708" t="str">
        <f>'2024-25 Schedule'!$J3708</f>
        <v>Southern Illinois</v>
      </c>
      <c r="F3708" s="3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537.6329442999684</v>
      </c>
      <c r="G3708" s="3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414.9862653515361</v>
      </c>
      <c r="H3708" s="8">
        <f>IF(VLOOKUP($A3708,'2024-25 Schedule'!$A$2:$R$5698,MATCH("neutral_site",'2024-25 Schedule'!$1:$1,0),FALSE),0,_xlfn.IFNA(VLOOKUP($D3708,'Home Court Advantage'!$A$2:$C$1048576,3,FALSE), 25))</f>
        <v>46.662315867984333</v>
      </c>
      <c r="I3708" s="12" t="str">
        <f t="shared" si="1261"/>
        <v>UIC</v>
      </c>
      <c r="J3708" s="9">
        <f t="shared" si="1262"/>
        <v>0.72603958618382824</v>
      </c>
      <c r="K3708" s="9">
        <f t="shared" si="1263"/>
        <v>0.27396041381617176</v>
      </c>
      <c r="L3708" s="9">
        <f t="shared" si="1264"/>
        <v>0.72603958618382824</v>
      </c>
      <c r="M3708" s="1">
        <f t="shared" si="1282"/>
        <v>-6.7723597926566619</v>
      </c>
      <c r="N3708" s="1" t="str">
        <f t="shared" ca="1" si="1265"/>
        <v/>
      </c>
      <c r="O3708" s="4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4" t="str">
        <f t="shared" ca="1" si="1266"/>
        <v/>
      </c>
      <c r="Q3708" s="4" t="str">
        <f t="shared" ca="1" si="1267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68"/>
        <v/>
      </c>
      <c r="T3708" t="str">
        <f t="shared" ca="1" si="1269"/>
        <v/>
      </c>
      <c r="U3708" s="13" t="str">
        <f>IF('2024-25 Schedule'!N3708=0, "", '2024-25 Schedule'!N3708)</f>
        <v/>
      </c>
      <c r="V3708" s="13" t="str">
        <f>IF('2024-25 Schedule'!O3708=0, "", '2024-25 Schedule'!O3708)</f>
        <v/>
      </c>
      <c r="W3708" s="13" t="str">
        <f t="shared" si="1270"/>
        <v/>
      </c>
      <c r="X3708" s="13" t="str">
        <f t="shared" si="1271"/>
        <v/>
      </c>
      <c r="Y3708" s="3">
        <f t="shared" si="1272"/>
        <v>1537.6329442999684</v>
      </c>
      <c r="Z3708" s="3">
        <f t="shared" si="1273"/>
        <v>1414.9862653515361</v>
      </c>
      <c r="AA3708" s="1">
        <f t="shared" si="1274"/>
        <v>122.64667894843228</v>
      </c>
      <c r="AB3708" s="1" t="str">
        <f t="shared" si="1275"/>
        <v/>
      </c>
      <c r="AC3708" s="7" t="str">
        <f t="shared" si="1276"/>
        <v/>
      </c>
      <c r="AD3708">
        <f t="shared" si="1281"/>
        <v>11.299999999999976</v>
      </c>
      <c r="AE3708" s="1" t="str">
        <f t="shared" si="1277"/>
        <v/>
      </c>
      <c r="AF3708" s="1">
        <f>IFERROR(IF(D3708=W3708, Games!F3708+AE3708, IF(E3708=W3708, F3708-AE3708,F3708)), "")</f>
        <v>1537.6329442999684</v>
      </c>
      <c r="AG3708" s="1">
        <f>IFERROR(IF(D3708=W3708, Games!G3708-AE3708, IF(E3708=W3708, G3708+AE3708,G3708)), "")</f>
        <v>1414.9862653515361</v>
      </c>
      <c r="AH3708" s="11" t="str">
        <f t="shared" si="1278"/>
        <v/>
      </c>
      <c r="AI3708" s="1" t="str">
        <f t="shared" si="1279"/>
        <v/>
      </c>
      <c r="AJ3708" s="1" t="str">
        <f t="shared" si="1280"/>
        <v/>
      </c>
    </row>
    <row r="3709" spans="1:36">
      <c r="A3709">
        <f>'2024-25 Schedule'!A3709</f>
        <v>401725686</v>
      </c>
      <c r="B3709" s="6">
        <f>'2024-25 Schedule'!$B3709</f>
        <v>45682</v>
      </c>
      <c r="C3709" s="6"/>
      <c r="D3709" t="str">
        <f>'2024-25 Schedule'!$I3709</f>
        <v>Arizona</v>
      </c>
      <c r="E3709" t="str">
        <f>'2024-25 Schedule'!$J3709</f>
        <v>Colorado</v>
      </c>
      <c r="F3709" s="3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837.8941268903359</v>
      </c>
      <c r="G3709" s="3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633.1501577668284</v>
      </c>
      <c r="H3709" s="8">
        <f>IF(VLOOKUP($A3709,'2024-25 Schedule'!$A$2:$R$5698,MATCH("neutral_site",'2024-25 Schedule'!$1:$1,0),FALSE),0,_xlfn.IFNA(VLOOKUP($D3709,'Home Court Advantage'!$A$2:$C$1048576,3,FALSE), 25))</f>
        <v>59.727764311019946</v>
      </c>
      <c r="I3709" s="12" t="str">
        <f t="shared" si="1261"/>
        <v>Arizona</v>
      </c>
      <c r="J3709" s="9">
        <f t="shared" si="1262"/>
        <v>0.82089480811479232</v>
      </c>
      <c r="K3709" s="9">
        <f t="shared" si="1263"/>
        <v>0.17910519188520768</v>
      </c>
      <c r="L3709" s="9">
        <f t="shared" si="1264"/>
        <v>0.82089480811479232</v>
      </c>
      <c r="M3709" s="1">
        <f t="shared" si="1282"/>
        <v>-10.578869337381093</v>
      </c>
      <c r="N3709" s="1" t="str">
        <f t="shared" ca="1" si="1265"/>
        <v/>
      </c>
      <c r="O3709" s="4" t="str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/>
      </c>
      <c r="P3709" s="4" t="str">
        <f t="shared" ca="1" si="1266"/>
        <v/>
      </c>
      <c r="Q3709" s="4" t="str">
        <f t="shared" ca="1" si="1267"/>
        <v/>
      </c>
      <c r="R3709" t="str">
        <f ca="1">_xlfn.IFNA(IF(B3709&gt;=TODAY(), VLOOKUP(E3709, Lines!$B$2:$AA$1048576, MATCH("Line", Lines!$B$1:$XFD$1, 0), FALSE), ""), "")</f>
        <v/>
      </c>
      <c r="S3709" t="str">
        <f t="shared" ca="1" si="1268"/>
        <v/>
      </c>
      <c r="T3709" t="str">
        <f t="shared" ca="1" si="1269"/>
        <v/>
      </c>
      <c r="U3709" s="13" t="str">
        <f>IF('2024-25 Schedule'!N3709=0, "", '2024-25 Schedule'!N3709)</f>
        <v/>
      </c>
      <c r="V3709" s="13" t="str">
        <f>IF('2024-25 Schedule'!O3709=0, "", '2024-25 Schedule'!O3709)</f>
        <v/>
      </c>
      <c r="W3709" s="13" t="str">
        <f t="shared" si="1270"/>
        <v/>
      </c>
      <c r="X3709" s="13" t="str">
        <f t="shared" si="1271"/>
        <v/>
      </c>
      <c r="Y3709" s="3">
        <f t="shared" si="1272"/>
        <v>1837.8941268903359</v>
      </c>
      <c r="Z3709" s="3">
        <f t="shared" si="1273"/>
        <v>1633.1501577668284</v>
      </c>
      <c r="AA3709" s="1">
        <f t="shared" si="1274"/>
        <v>204.74396912350744</v>
      </c>
      <c r="AB3709" s="1" t="str">
        <f t="shared" si="1275"/>
        <v/>
      </c>
      <c r="AC3709" s="7" t="str">
        <f t="shared" si="1276"/>
        <v/>
      </c>
      <c r="AD3709">
        <f t="shared" si="1281"/>
        <v>11.299999999999976</v>
      </c>
      <c r="AE3709" s="1" t="str">
        <f t="shared" si="1277"/>
        <v/>
      </c>
      <c r="AF3709" s="1">
        <f>IFERROR(IF(D3709=W3709, Games!F3709+AE3709, IF(E3709=W3709, F3709-AE3709,F3709)), "")</f>
        <v>1837.8941268903359</v>
      </c>
      <c r="AG3709" s="1">
        <f>IFERROR(IF(D3709=W3709, Games!G3709-AE3709, IF(E3709=W3709, G3709+AE3709,G3709)), "")</f>
        <v>1633.1501577668284</v>
      </c>
      <c r="AH3709" s="11" t="str">
        <f t="shared" si="1278"/>
        <v/>
      </c>
      <c r="AI3709" s="1" t="str">
        <f t="shared" si="1279"/>
        <v/>
      </c>
      <c r="AJ3709" s="1" t="str">
        <f t="shared" si="1280"/>
        <v/>
      </c>
    </row>
    <row r="3710" spans="1:36">
      <c r="A3710">
        <f>'2024-25 Schedule'!A3710</f>
        <v>401727894</v>
      </c>
      <c r="B3710" s="6">
        <f>'2024-25 Schedule'!$B3710</f>
        <v>45682</v>
      </c>
      <c r="C3710" s="6"/>
      <c r="D3710" t="str">
        <f>'2024-25 Schedule'!$I3710</f>
        <v>Longwood</v>
      </c>
      <c r="E3710" t="str">
        <f>'2024-25 Schedule'!$J3710</f>
        <v>South Carolina Upstate</v>
      </c>
      <c r="F3710" s="3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533.5976027308702</v>
      </c>
      <c r="G3710" s="3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257.1676319477292</v>
      </c>
      <c r="H3710" s="8">
        <f>IF(VLOOKUP($A3710,'2024-25 Schedule'!$A$2:$R$5698,MATCH("neutral_site",'2024-25 Schedule'!$1:$1,0),FALSE),0,_xlfn.IFNA(VLOOKUP($D3710,'Home Court Advantage'!$A$2:$C$1048576,3,FALSE), 25))</f>
        <v>37.329852694387469</v>
      </c>
      <c r="I3710" s="12" t="str">
        <f t="shared" si="1261"/>
        <v>Longwood</v>
      </c>
      <c r="J3710" s="9">
        <f t="shared" si="1262"/>
        <v>0.85889552665368574</v>
      </c>
      <c r="K3710" s="9">
        <f t="shared" si="1263"/>
        <v>0.14110447334631426</v>
      </c>
      <c r="L3710" s="9">
        <f t="shared" si="1264"/>
        <v>0.85889552665368574</v>
      </c>
      <c r="M3710" s="1">
        <f t="shared" si="1282"/>
        <v>-12.550392939101139</v>
      </c>
      <c r="N3710" s="1" t="str">
        <f t="shared" ca="1" si="1265"/>
        <v/>
      </c>
      <c r="O3710" s="4" t="str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/>
      </c>
      <c r="P3710" s="4" t="str">
        <f t="shared" ca="1" si="1266"/>
        <v/>
      </c>
      <c r="Q3710" s="4" t="str">
        <f t="shared" ca="1" si="1267"/>
        <v/>
      </c>
      <c r="R3710" t="str">
        <f ca="1">_xlfn.IFNA(IF(B3710&gt;=TODAY(), VLOOKUP(E3710, Lines!$B$2:$AA$1048576, MATCH("Line", Lines!$B$1:$XFD$1, 0), FALSE), ""), "")</f>
        <v/>
      </c>
      <c r="S3710" t="str">
        <f t="shared" ca="1" si="1268"/>
        <v/>
      </c>
      <c r="T3710" t="str">
        <f t="shared" ca="1" si="1269"/>
        <v/>
      </c>
      <c r="U3710" s="13" t="str">
        <f>IF('2024-25 Schedule'!N3710=0, "", '2024-25 Schedule'!N3710)</f>
        <v/>
      </c>
      <c r="V3710" s="13" t="str">
        <f>IF('2024-25 Schedule'!O3710=0, "", '2024-25 Schedule'!O3710)</f>
        <v/>
      </c>
      <c r="W3710" s="13" t="str">
        <f t="shared" si="1270"/>
        <v/>
      </c>
      <c r="X3710" s="13" t="str">
        <f t="shared" si="1271"/>
        <v/>
      </c>
      <c r="Y3710" s="3">
        <f t="shared" si="1272"/>
        <v>1533.5976027308702</v>
      </c>
      <c r="Z3710" s="3">
        <f t="shared" si="1273"/>
        <v>1257.1676319477292</v>
      </c>
      <c r="AA3710" s="1">
        <f t="shared" si="1274"/>
        <v>276.42997078314102</v>
      </c>
      <c r="AB3710" s="1" t="str">
        <f t="shared" si="1275"/>
        <v/>
      </c>
      <c r="AC3710" s="7" t="str">
        <f t="shared" si="1276"/>
        <v/>
      </c>
      <c r="AD3710">
        <f t="shared" si="1281"/>
        <v>11.299999999999976</v>
      </c>
      <c r="AE3710" s="1" t="str">
        <f t="shared" si="1277"/>
        <v/>
      </c>
      <c r="AF3710" s="1">
        <f>IFERROR(IF(D3710=W3710, Games!F3710+AE3710, IF(E3710=W3710, F3710-AE3710,F3710)), "")</f>
        <v>1533.5976027308702</v>
      </c>
      <c r="AG3710" s="1">
        <f>IFERROR(IF(D3710=W3710, Games!G3710-AE3710, IF(E3710=W3710, G3710+AE3710,G3710)), "")</f>
        <v>1257.1676319477292</v>
      </c>
      <c r="AH3710" s="11" t="str">
        <f t="shared" si="1278"/>
        <v/>
      </c>
      <c r="AI3710" s="1" t="str">
        <f t="shared" si="1279"/>
        <v/>
      </c>
      <c r="AJ3710" s="1" t="str">
        <f t="shared" si="1280"/>
        <v/>
      </c>
    </row>
    <row r="3711" spans="1:36">
      <c r="A3711">
        <f>'2024-25 Schedule'!A3711</f>
        <v>401728315</v>
      </c>
      <c r="B3711" s="6">
        <f>'2024-25 Schedule'!$B3711</f>
        <v>45682</v>
      </c>
      <c r="C3711" s="6"/>
      <c r="D3711" t="str">
        <f>'2024-25 Schedule'!$I3711</f>
        <v>UNLV</v>
      </c>
      <c r="E3711" t="str">
        <f>'2024-25 Schedule'!$J3711</f>
        <v>New Mexico</v>
      </c>
      <c r="F3711" s="3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629.003779291364</v>
      </c>
      <c r="G3711" s="3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755.529764703542</v>
      </c>
      <c r="H3711" s="8">
        <f>IF(VLOOKUP($A3711,'2024-25 Schedule'!$A$2:$R$5698,MATCH("neutral_site",'2024-25 Schedule'!$1:$1,0),FALSE),0,_xlfn.IFNA(VLOOKUP($D3711,'Home Court Advantage'!$A$2:$C$1048576,3,FALSE), 25))</f>
        <v>61.594256945739318</v>
      </c>
      <c r="I3711" s="12" t="str">
        <f t="shared" si="1261"/>
        <v>New Mexico</v>
      </c>
      <c r="J3711" s="9">
        <f t="shared" si="1262"/>
        <v>0.40762866332430125</v>
      </c>
      <c r="K3711" s="9">
        <f t="shared" si="1263"/>
        <v>0.59237133667569875</v>
      </c>
      <c r="L3711" s="9">
        <f t="shared" si="1264"/>
        <v>0.59237133667569875</v>
      </c>
      <c r="M3711" s="1">
        <f t="shared" si="1282"/>
        <v>-2.5972691386575479</v>
      </c>
      <c r="N3711" s="1" t="str">
        <f t="shared" ca="1" si="1265"/>
        <v>New Mexico</v>
      </c>
      <c r="O3711" s="4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>0.94117647058823528</v>
      </c>
      <c r="P3711" s="4">
        <f t="shared" ca="1" si="1266"/>
        <v>5.8823529411764719E-2</v>
      </c>
      <c r="Q3711" s="4">
        <f t="shared" ca="1" si="1267"/>
        <v>0.94117647058823528</v>
      </c>
      <c r="R3711">
        <f ca="1">_xlfn.IFNA(IF(B3711&gt;=TODAY(), VLOOKUP(E3711, Lines!$B$2:$AA$1048576, MATCH("Line", Lines!$B$1:$XFD$1, 0), FALSE), ""), "")</f>
        <v>-16.5</v>
      </c>
      <c r="S3711">
        <f t="shared" ca="1" si="1268"/>
        <v>16.5</v>
      </c>
      <c r="T3711">
        <f t="shared" ca="1" si="1269"/>
        <v>-16.5</v>
      </c>
      <c r="U3711" s="13" t="str">
        <f>IF('2024-25 Schedule'!N3711=0, "", '2024-25 Schedule'!N3711)</f>
        <v/>
      </c>
      <c r="V3711" s="13" t="str">
        <f>IF('2024-25 Schedule'!O3711=0, "", '2024-25 Schedule'!O3711)</f>
        <v/>
      </c>
      <c r="W3711" s="13" t="str">
        <f t="shared" si="1270"/>
        <v/>
      </c>
      <c r="X3711" s="13" t="str">
        <f t="shared" si="1271"/>
        <v/>
      </c>
      <c r="Y3711" s="3">
        <f t="shared" si="1272"/>
        <v>1629.003779291364</v>
      </c>
      <c r="Z3711" s="3">
        <f t="shared" si="1273"/>
        <v>1755.529764703542</v>
      </c>
      <c r="AA3711" s="1">
        <f t="shared" si="1274"/>
        <v>-126.52598541217799</v>
      </c>
      <c r="AB3711" s="1" t="str">
        <f t="shared" si="1275"/>
        <v/>
      </c>
      <c r="AC3711" s="7" t="str">
        <f t="shared" si="1276"/>
        <v/>
      </c>
      <c r="AD3711">
        <f t="shared" si="1281"/>
        <v>11.299999999999976</v>
      </c>
      <c r="AE3711" s="1" t="str">
        <f t="shared" si="1277"/>
        <v/>
      </c>
      <c r="AF3711" s="1">
        <f>IFERROR(IF(D3711=W3711, Games!F3711+AE3711, IF(E3711=W3711, F3711-AE3711,F3711)), "")</f>
        <v>1629.003779291364</v>
      </c>
      <c r="AG3711" s="1">
        <f>IFERROR(IF(D3711=W3711, Games!G3711-AE3711, IF(E3711=W3711, G3711+AE3711,G3711)), "")</f>
        <v>1755.529764703542</v>
      </c>
      <c r="AH3711" s="11" t="str">
        <f t="shared" si="1278"/>
        <v/>
      </c>
      <c r="AI3711" s="1" t="str">
        <f t="shared" si="1279"/>
        <v/>
      </c>
      <c r="AJ3711" s="1" t="str">
        <f t="shared" si="1280"/>
        <v/>
      </c>
    </row>
    <row r="3712" spans="1:36">
      <c r="A3712">
        <f>'2024-25 Schedule'!A3712</f>
        <v>401700205</v>
      </c>
      <c r="B3712" s="6">
        <f>'2024-25 Schedule'!$B3712</f>
        <v>45682</v>
      </c>
      <c r="C3712" s="6"/>
      <c r="D3712" t="str">
        <f>'2024-25 Schedule'!$I3712</f>
        <v>Sam Houston</v>
      </c>
      <c r="E3712" t="str">
        <f>'2024-25 Schedule'!$J3712</f>
        <v>Western Kentucky</v>
      </c>
      <c r="F3712" s="3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517.7033672690216</v>
      </c>
      <c r="G3712" s="3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558.5832984357473</v>
      </c>
      <c r="H3712" s="8">
        <f>IF(VLOOKUP($A3712,'2024-25 Schedule'!$A$2:$R$5698,MATCH("neutral_site",'2024-25 Schedule'!$1:$1,0),FALSE),0,_xlfn.IFNA(VLOOKUP($D3712,'Home Court Advantage'!$A$2:$C$1048576,3,FALSE), 25))</f>
        <v>54.128286406861825</v>
      </c>
      <c r="I3712" s="12" t="str">
        <f t="shared" si="1261"/>
        <v>Sam Houston</v>
      </c>
      <c r="J3712" s="9">
        <f t="shared" si="1262"/>
        <v>0.51905668032674734</v>
      </c>
      <c r="K3712" s="9">
        <f t="shared" si="1263"/>
        <v>0.48094331967325266</v>
      </c>
      <c r="L3712" s="9">
        <f t="shared" si="1264"/>
        <v>0.51905668032674734</v>
      </c>
      <c r="M3712" s="1">
        <f t="shared" si="1282"/>
        <v>-0.52993420960544424</v>
      </c>
      <c r="N3712" s="1" t="str">
        <f t="shared" ca="1" si="1265"/>
        <v/>
      </c>
      <c r="O3712" s="4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4" t="str">
        <f t="shared" ca="1" si="1266"/>
        <v/>
      </c>
      <c r="Q3712" s="4" t="str">
        <f t="shared" ca="1" si="1267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68"/>
        <v/>
      </c>
      <c r="T3712" t="str">
        <f t="shared" ca="1" si="1269"/>
        <v/>
      </c>
      <c r="U3712" s="13" t="str">
        <f>IF('2024-25 Schedule'!N3712=0, "", '2024-25 Schedule'!N3712)</f>
        <v/>
      </c>
      <c r="V3712" s="13" t="str">
        <f>IF('2024-25 Schedule'!O3712=0, "", '2024-25 Schedule'!O3712)</f>
        <v/>
      </c>
      <c r="W3712" s="13" t="str">
        <f t="shared" si="1270"/>
        <v/>
      </c>
      <c r="X3712" s="13" t="str">
        <f t="shared" si="1271"/>
        <v/>
      </c>
      <c r="Y3712" s="3">
        <f t="shared" si="1272"/>
        <v>1517.7033672690216</v>
      </c>
      <c r="Z3712" s="3">
        <f t="shared" si="1273"/>
        <v>1558.5832984357473</v>
      </c>
      <c r="AA3712" s="1">
        <f t="shared" si="1274"/>
        <v>-40.879931166725783</v>
      </c>
      <c r="AB3712" s="1" t="str">
        <f t="shared" si="1275"/>
        <v/>
      </c>
      <c r="AC3712" s="7" t="str">
        <f t="shared" si="1276"/>
        <v/>
      </c>
      <c r="AD3712">
        <f t="shared" si="1281"/>
        <v>11.299999999999976</v>
      </c>
      <c r="AE3712" s="1" t="str">
        <f t="shared" si="1277"/>
        <v/>
      </c>
      <c r="AF3712" s="1">
        <f>IFERROR(IF(D3712=W3712, Games!F3712+AE3712, IF(E3712=W3712, F3712-AE3712,F3712)), "")</f>
        <v>1517.7033672690216</v>
      </c>
      <c r="AG3712" s="1">
        <f>IFERROR(IF(D3712=W3712, Games!G3712-AE3712, IF(E3712=W3712, G3712+AE3712,G3712)), "")</f>
        <v>1558.5832984357473</v>
      </c>
      <c r="AH3712" s="11" t="str">
        <f t="shared" si="1278"/>
        <v/>
      </c>
      <c r="AI3712" s="1" t="str">
        <f t="shared" si="1279"/>
        <v/>
      </c>
      <c r="AJ3712" s="1" t="str">
        <f t="shared" si="1280"/>
        <v/>
      </c>
    </row>
    <row r="3713" spans="1:36">
      <c r="A3713">
        <f>'2024-25 Schedule'!A3713</f>
        <v>401727892</v>
      </c>
      <c r="B3713" s="6">
        <f>'2024-25 Schedule'!$B3713</f>
        <v>45682</v>
      </c>
      <c r="C3713" s="6"/>
      <c r="D3713" t="str">
        <f>'2024-25 Schedule'!$I3713</f>
        <v>Charleston Southern</v>
      </c>
      <c r="E3713" t="str">
        <f>'2024-25 Schedule'!$J3713</f>
        <v>UNC Asheville</v>
      </c>
      <c r="F3713" s="3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344.5295406391929</v>
      </c>
      <c r="G3713" s="3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506.4841697911691</v>
      </c>
      <c r="H3713" s="8">
        <f>IF(VLOOKUP($A3713,'2024-25 Schedule'!$A$2:$R$5698,MATCH("neutral_site",'2024-25 Schedule'!$1:$1,0),FALSE),0,_xlfn.IFNA(VLOOKUP($D3713,'Home Court Advantage'!$A$2:$C$1048576,3,FALSE), 25))</f>
        <v>41.062837963826219</v>
      </c>
      <c r="I3713" s="12" t="str">
        <f t="shared" si="1261"/>
        <v>UNC Asheville</v>
      </c>
      <c r="J3713" s="9">
        <f t="shared" si="1262"/>
        <v>0.33271985832199541</v>
      </c>
      <c r="K3713" s="9">
        <f t="shared" si="1263"/>
        <v>0.66728014167800453</v>
      </c>
      <c r="L3713" s="9">
        <f t="shared" si="1264"/>
        <v>0.66728014167800453</v>
      </c>
      <c r="M3713" s="1">
        <f t="shared" si="1282"/>
        <v>-4.835671647525996</v>
      </c>
      <c r="N3713" s="1" t="str">
        <f t="shared" ca="1" si="1265"/>
        <v/>
      </c>
      <c r="O3713" s="4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4" t="str">
        <f t="shared" ca="1" si="1266"/>
        <v/>
      </c>
      <c r="Q3713" s="4" t="str">
        <f t="shared" ca="1" si="1267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68"/>
        <v/>
      </c>
      <c r="T3713" t="str">
        <f t="shared" ca="1" si="1269"/>
        <v/>
      </c>
      <c r="U3713" s="13" t="str">
        <f>IF('2024-25 Schedule'!N3713=0, "", '2024-25 Schedule'!N3713)</f>
        <v/>
      </c>
      <c r="V3713" s="13" t="str">
        <f>IF('2024-25 Schedule'!O3713=0, "", '2024-25 Schedule'!O3713)</f>
        <v/>
      </c>
      <c r="W3713" s="13" t="str">
        <f t="shared" si="1270"/>
        <v/>
      </c>
      <c r="X3713" s="13" t="str">
        <f t="shared" si="1271"/>
        <v/>
      </c>
      <c r="Y3713" s="3">
        <f t="shared" si="1272"/>
        <v>1344.5295406391929</v>
      </c>
      <c r="Z3713" s="3">
        <f t="shared" si="1273"/>
        <v>1506.4841697911691</v>
      </c>
      <c r="AA3713" s="1">
        <f t="shared" si="1274"/>
        <v>-161.95462915197618</v>
      </c>
      <c r="AB3713" s="1" t="str">
        <f t="shared" si="1275"/>
        <v/>
      </c>
      <c r="AC3713" s="7" t="str">
        <f t="shared" si="1276"/>
        <v/>
      </c>
      <c r="AD3713">
        <f t="shared" si="1281"/>
        <v>11.299999999999976</v>
      </c>
      <c r="AE3713" s="1" t="str">
        <f t="shared" si="1277"/>
        <v/>
      </c>
      <c r="AF3713" s="1">
        <f>IFERROR(IF(D3713=W3713, Games!F3713+AE3713, IF(E3713=W3713, F3713-AE3713,F3713)), "")</f>
        <v>1344.5295406391929</v>
      </c>
      <c r="AG3713" s="1">
        <f>IFERROR(IF(D3713=W3713, Games!G3713-AE3713, IF(E3713=W3713, G3713+AE3713,G3713)), "")</f>
        <v>1506.4841697911691</v>
      </c>
      <c r="AH3713" s="11" t="str">
        <f t="shared" si="1278"/>
        <v/>
      </c>
      <c r="AI3713" s="1" t="str">
        <f t="shared" si="1279"/>
        <v/>
      </c>
      <c r="AJ3713" s="1" t="str">
        <f t="shared" si="1280"/>
        <v/>
      </c>
    </row>
    <row r="3714" spans="1:36">
      <c r="A3714">
        <f>'2024-25 Schedule'!A3714</f>
        <v>401708349</v>
      </c>
      <c r="B3714" s="6">
        <f>'2024-25 Schedule'!$B3714</f>
        <v>45682</v>
      </c>
      <c r="C3714" s="6"/>
      <c r="D3714" t="str">
        <f>'2024-25 Schedule'!$I3714</f>
        <v>Florida</v>
      </c>
      <c r="E3714" t="str">
        <f>'2024-25 Schedule'!$J3714</f>
        <v>Georgia</v>
      </c>
      <c r="F3714" s="3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903.258436799169</v>
      </c>
      <c r="G3714" s="3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780.4965892975551</v>
      </c>
      <c r="H3714" s="8">
        <f>IF(VLOOKUP($A3714,'2024-25 Schedule'!$A$2:$R$5698,MATCH("neutral_site",'2024-25 Schedule'!$1:$1,0),FALSE),0,_xlfn.IFNA(VLOOKUP($D3714,'Home Court Advantage'!$A$2:$C$1048576,3,FALSE), 25))</f>
        <v>52.261793772142454</v>
      </c>
      <c r="I3714" s="12" t="str">
        <f t="shared" si="1261"/>
        <v>Florida</v>
      </c>
      <c r="J3714" s="9">
        <f t="shared" si="1262"/>
        <v>0.73253395445733782</v>
      </c>
      <c r="K3714" s="9">
        <f t="shared" si="1263"/>
        <v>0.26746604554266218</v>
      </c>
      <c r="L3714" s="9">
        <f t="shared" si="1264"/>
        <v>0.73253395445733782</v>
      </c>
      <c r="M3714" s="1">
        <f t="shared" si="1282"/>
        <v>-7.0009456509502526</v>
      </c>
      <c r="N3714" s="1" t="str">
        <f t="shared" ca="1" si="1265"/>
        <v>Georgia</v>
      </c>
      <c r="O3714" s="4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>0.88235294117647056</v>
      </c>
      <c r="P3714" s="4">
        <f t="shared" ca="1" si="1266"/>
        <v>0.11764705882352944</v>
      </c>
      <c r="Q3714" s="4">
        <f t="shared" ca="1" si="1267"/>
        <v>0.88235294117647056</v>
      </c>
      <c r="R3714">
        <f ca="1">_xlfn.IFNA(IF(B3714&gt;=TODAY(), VLOOKUP(E3714, Lines!$B$2:$AA$1048576, MATCH("Line", Lines!$B$1:$XFD$1, 0), FALSE), ""), "")</f>
        <v>-11.5</v>
      </c>
      <c r="S3714">
        <f t="shared" ca="1" si="1268"/>
        <v>11.5</v>
      </c>
      <c r="T3714">
        <f t="shared" ca="1" si="1269"/>
        <v>-11.5</v>
      </c>
      <c r="U3714" s="13" t="str">
        <f>IF('2024-25 Schedule'!N3714=0, "", '2024-25 Schedule'!N3714)</f>
        <v/>
      </c>
      <c r="V3714" s="13" t="str">
        <f>IF('2024-25 Schedule'!O3714=0, "", '2024-25 Schedule'!O3714)</f>
        <v/>
      </c>
      <c r="W3714" s="13" t="str">
        <f t="shared" si="1270"/>
        <v/>
      </c>
      <c r="X3714" s="13" t="str">
        <f t="shared" si="1271"/>
        <v/>
      </c>
      <c r="Y3714" s="3">
        <f t="shared" si="1272"/>
        <v>1903.258436799169</v>
      </c>
      <c r="Z3714" s="3">
        <f t="shared" si="1273"/>
        <v>1780.4965892975551</v>
      </c>
      <c r="AA3714" s="1">
        <f t="shared" si="1274"/>
        <v>122.76184750161383</v>
      </c>
      <c r="AB3714" s="1" t="str">
        <f t="shared" si="1275"/>
        <v/>
      </c>
      <c r="AC3714" s="7" t="str">
        <f t="shared" si="1276"/>
        <v/>
      </c>
      <c r="AD3714">
        <f t="shared" si="1281"/>
        <v>11.299999999999976</v>
      </c>
      <c r="AE3714" s="1" t="str">
        <f t="shared" si="1277"/>
        <v/>
      </c>
      <c r="AF3714" s="1">
        <f>IFERROR(IF(D3714=W3714, Games!F3714+AE3714, IF(E3714=W3714, F3714-AE3714,F3714)), "")</f>
        <v>1903.258436799169</v>
      </c>
      <c r="AG3714" s="1">
        <f>IFERROR(IF(D3714=W3714, Games!G3714-AE3714, IF(E3714=W3714, G3714+AE3714,G3714)), "")</f>
        <v>1780.4965892975551</v>
      </c>
      <c r="AH3714" s="11" t="str">
        <f t="shared" si="1278"/>
        <v/>
      </c>
      <c r="AI3714" s="1" t="str">
        <f t="shared" si="1279"/>
        <v/>
      </c>
      <c r="AJ3714" s="1" t="str">
        <f t="shared" si="1280"/>
        <v/>
      </c>
    </row>
    <row r="3715" spans="1:36">
      <c r="A3715">
        <f>'2024-25 Schedule'!A3715</f>
        <v>401706231</v>
      </c>
      <c r="B3715" s="6">
        <f>'2024-25 Schedule'!$B3715</f>
        <v>45682</v>
      </c>
      <c r="C3715" s="6"/>
      <c r="D3715" t="str">
        <f>'2024-25 Schedule'!$I3715</f>
        <v>Mount St. Mary's</v>
      </c>
      <c r="E3715" t="str">
        <f>'2024-25 Schedule'!$J3715</f>
        <v>Manhattan</v>
      </c>
      <c r="F3715" s="3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449.6273406452704</v>
      </c>
      <c r="G3715" s="3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331.9029867202719</v>
      </c>
      <c r="H3715" s="8">
        <f>IF(VLOOKUP($A3715,'2024-25 Schedule'!$A$2:$R$5698,MATCH("neutral_site",'2024-25 Schedule'!$1:$1,0),FALSE),0,_xlfn.IFNA(VLOOKUP($D3715,'Home Court Advantage'!$A$2:$C$1048576,3,FALSE), 25))</f>
        <v>39.19634532910684</v>
      </c>
      <c r="I3715" s="12" t="str">
        <f t="shared" ref="I3715:I3778" si="1283">IF(J3715&gt;0.5,D3715, IF(J3715&lt;0.5,E3715,""))</f>
        <v>Mount St. Mary's</v>
      </c>
      <c r="J3715" s="9">
        <f t="shared" ref="J3715:J3778" si="1284">IF(ISBLANK(D3715), "",1/(1+10^((((G3715)-(F3715+H3715))/400))))</f>
        <v>0.71162885524017316</v>
      </c>
      <c r="K3715" s="9">
        <f t="shared" ref="K3715:K3778" si="1285">1-J3715</f>
        <v>0.28837114475982684</v>
      </c>
      <c r="L3715" s="9">
        <f t="shared" ref="L3715:L3778" si="1286">IF(IF(ISBLANK(D3715), "",1/(1+10^((((G3715)-(F3715+H3715))/400))))&gt;0.5, IF(ISBLANK(D3715), "",1/(1+10^((((G3715)-(F3715+H3715))/400)))), 1-IF(ISBLANK(D3715), "",1/(1+10^((((G3715)-(F3715+H3715))/400)))))</f>
        <v>0.71162885524017316</v>
      </c>
      <c r="M3715" s="1">
        <f t="shared" si="1282"/>
        <v>-6.2768279701642129</v>
      </c>
      <c r="N3715" s="1" t="str">
        <f t="shared" ref="N3715:N3778" ca="1" si="1287">IF(T3715="", "", IF(R3715&lt;0, E3715, D3715))</f>
        <v/>
      </c>
      <c r="O3715" s="4" t="str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/>
      </c>
      <c r="P3715" s="4" t="str">
        <f t="shared" ref="P3715:P3778" ca="1" si="1288">IF(O3715="","",1-O3715)</f>
        <v/>
      </c>
      <c r="Q3715" s="4" t="str">
        <f t="shared" ref="Q3715:Q3778" ca="1" si="1289">IF(O3715="", "",MAX(O3715:P3715))</f>
        <v/>
      </c>
      <c r="R3715" t="str">
        <f ca="1">_xlfn.IFNA(IF(B3715&gt;=TODAY(), VLOOKUP(E3715, Lines!$B$2:$AA$1048576, MATCH("Line", Lines!$B$1:$XFD$1, 0), FALSE), ""), "")</f>
        <v/>
      </c>
      <c r="S3715" t="str">
        <f t="shared" ref="S3715:S3778" ca="1" si="1290">IF(R3715="", "", -R3715)</f>
        <v/>
      </c>
      <c r="T3715" t="str">
        <f t="shared" ref="T3715:T3778" ca="1" si="1291">IF(R3715="", "", MIN(R3715:S3715))</f>
        <v/>
      </c>
      <c r="U3715" s="13" t="str">
        <f>IF('2024-25 Schedule'!N3715=0, "", '2024-25 Schedule'!N3715)</f>
        <v/>
      </c>
      <c r="V3715" s="13" t="str">
        <f>IF('2024-25 Schedule'!O3715=0, "", '2024-25 Schedule'!O3715)</f>
        <v/>
      </c>
      <c r="W3715" s="13" t="str">
        <f t="shared" ref="W3715:W3778" si="1292">IF(U3715="", "",IF(U3715&gt;V3715, D3715, E3715))</f>
        <v/>
      </c>
      <c r="X3715" s="13" t="str">
        <f t="shared" ref="X3715:X3778" si="1293">IFERROR(IF(ISBLANK(U3715), "",U3715-V3715), "")</f>
        <v/>
      </c>
      <c r="Y3715" s="3">
        <f t="shared" ref="Y3715:Y3778" si="1294">IF(X3715&gt;0,F3715, IF(X3715&lt;0,G3715, ""))</f>
        <v>1449.6273406452704</v>
      </c>
      <c r="Z3715" s="3">
        <f t="shared" ref="Z3715:Z3778" si="1295">IF(X3715&lt;0,F3715, IF(X3715&gt;0,G3715, ""))</f>
        <v>1331.9029867202719</v>
      </c>
      <c r="AA3715" s="1">
        <f t="shared" ref="AA3715:AA3778" si="1296">IF(ISBLANK(U3715), "",Y3715-Z3715)</f>
        <v>117.72435392499847</v>
      </c>
      <c r="AB3715" s="1" t="str">
        <f t="shared" ref="AB3715:AB3778" si="1297">IFERROR(LN(ABS(X3715)+1)*(2.2/((AA3715*0.001)+2.2)), "")</f>
        <v/>
      </c>
      <c r="AC3715" s="7" t="str">
        <f t="shared" ref="AC3715:AC3778" si="1298">IFERROR(1-IF(W3715=D3715,J3715, IF(W3715=E3715, K3715, "")), "")</f>
        <v/>
      </c>
      <c r="AD3715">
        <f t="shared" si="1281"/>
        <v>11.299999999999976</v>
      </c>
      <c r="AE3715" s="1" t="str">
        <f t="shared" ref="AE3715:AE3778" si="1299">IFERROR(IF(ISBLANK(U3715), 0,(1*AB3715)*(1*AC3715)*AD3715), "")</f>
        <v/>
      </c>
      <c r="AF3715" s="1">
        <f>IFERROR(IF(D3715=W3715, Games!F3715+AE3715, IF(E3715=W3715, F3715-AE3715,F3715)), "")</f>
        <v>1449.6273406452704</v>
      </c>
      <c r="AG3715" s="1">
        <f>IFERROR(IF(D3715=W3715, Games!G3715-AE3715, IF(E3715=W3715, G3715+AE3715,G3715)), "")</f>
        <v>1331.9029867202719</v>
      </c>
      <c r="AH3715" s="11" t="str">
        <f t="shared" ref="AH3715:AH3778" si="1300">IF(U3715="", "",IF(W3715=I3715, "Y", IF(W3715&lt;&gt;I3715, "N")))</f>
        <v/>
      </c>
      <c r="AI3715" s="1" t="str">
        <f t="shared" ref="AI3715:AI3778" si="1301">IF(OR(AH3715="Y",AH3715="N"), X3715+M3715, "")</f>
        <v/>
      </c>
      <c r="AJ3715" s="1" t="str">
        <f t="shared" ref="AJ3715:AJ3778" si="1302">IFERROR(ABS(AI3715), "")</f>
        <v/>
      </c>
    </row>
    <row r="3716" spans="1:36">
      <c r="A3716">
        <f>'2024-25 Schedule'!A3716</f>
        <v>401706445</v>
      </c>
      <c r="B3716" s="6">
        <f>'2024-25 Schedule'!$B3716</f>
        <v>45682</v>
      </c>
      <c r="C3716" s="6"/>
      <c r="D3716" t="str">
        <f>'2024-25 Schedule'!$I3716</f>
        <v>East Tennessee State</v>
      </c>
      <c r="E3716" t="str">
        <f>'2024-25 Schedule'!$J3716</f>
        <v>Chattanooga</v>
      </c>
      <c r="F3716" s="3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508.4035194473254</v>
      </c>
      <c r="G3716" s="3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500.793255689324</v>
      </c>
      <c r="H3716" s="8">
        <f>IF(VLOOKUP($A3716,'2024-25 Schedule'!$A$2:$R$5698,MATCH("neutral_site",'2024-25 Schedule'!$1:$1,0),FALSE),0,_xlfn.IFNA(VLOOKUP($D3716,'Home Court Advantage'!$A$2:$C$1048576,3,FALSE), 25))</f>
        <v>44.795823233264962</v>
      </c>
      <c r="I3716" s="12" t="str">
        <f t="shared" si="1283"/>
        <v>East Tennessee State</v>
      </c>
      <c r="J3716" s="9">
        <f t="shared" si="1284"/>
        <v>0.57485161237554938</v>
      </c>
      <c r="K3716" s="9">
        <f t="shared" si="1285"/>
        <v>0.42514838762445062</v>
      </c>
      <c r="L3716" s="9">
        <f t="shared" si="1286"/>
        <v>0.57485161237554938</v>
      </c>
      <c r="M3716" s="1">
        <f t="shared" si="1282"/>
        <v>-2.0962434796506475</v>
      </c>
      <c r="N3716" s="1" t="str">
        <f t="shared" ca="1" si="1287"/>
        <v/>
      </c>
      <c r="O3716" s="4" t="str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/>
      </c>
      <c r="P3716" s="4" t="str">
        <f t="shared" ca="1" si="1288"/>
        <v/>
      </c>
      <c r="Q3716" s="4" t="str">
        <f t="shared" ca="1" si="1289"/>
        <v/>
      </c>
      <c r="R3716" t="str">
        <f ca="1">_xlfn.IFNA(IF(B3716&gt;=TODAY(), VLOOKUP(E3716, Lines!$B$2:$AA$1048576, MATCH("Line", Lines!$B$1:$XFD$1, 0), FALSE), ""), "")</f>
        <v/>
      </c>
      <c r="S3716" t="str">
        <f t="shared" ca="1" si="1290"/>
        <v/>
      </c>
      <c r="T3716" t="str">
        <f t="shared" ca="1" si="1291"/>
        <v/>
      </c>
      <c r="U3716" s="13" t="str">
        <f>IF('2024-25 Schedule'!N3716=0, "", '2024-25 Schedule'!N3716)</f>
        <v/>
      </c>
      <c r="V3716" s="13" t="str">
        <f>IF('2024-25 Schedule'!O3716=0, "", '2024-25 Schedule'!O3716)</f>
        <v/>
      </c>
      <c r="W3716" s="13" t="str">
        <f t="shared" si="1292"/>
        <v/>
      </c>
      <c r="X3716" s="13" t="str">
        <f t="shared" si="1293"/>
        <v/>
      </c>
      <c r="Y3716" s="3">
        <f t="shared" si="1294"/>
        <v>1508.4035194473254</v>
      </c>
      <c r="Z3716" s="3">
        <f t="shared" si="1295"/>
        <v>1500.793255689324</v>
      </c>
      <c r="AA3716" s="1">
        <f t="shared" si="1296"/>
        <v>7.6102637580013379</v>
      </c>
      <c r="AB3716" s="1" t="str">
        <f t="shared" si="1297"/>
        <v/>
      </c>
      <c r="AC3716" s="7" t="str">
        <f t="shared" si="1298"/>
        <v/>
      </c>
      <c r="AD3716">
        <f t="shared" ref="AD3716:AD3779" si="1303">IF(B3716=B3715, AD3715, AD3715-0.1)</f>
        <v>11.299999999999976</v>
      </c>
      <c r="AE3716" s="1" t="str">
        <f t="shared" si="1299"/>
        <v/>
      </c>
      <c r="AF3716" s="1">
        <f>IFERROR(IF(D3716=W3716, Games!F3716+AE3716, IF(E3716=W3716, F3716-AE3716,F3716)), "")</f>
        <v>1508.4035194473254</v>
      </c>
      <c r="AG3716" s="1">
        <f>IFERROR(IF(D3716=W3716, Games!G3716-AE3716, IF(E3716=W3716, G3716+AE3716,G3716)), "")</f>
        <v>1500.793255689324</v>
      </c>
      <c r="AH3716" s="11" t="str">
        <f t="shared" si="1300"/>
        <v/>
      </c>
      <c r="AI3716" s="1" t="str">
        <f t="shared" si="1301"/>
        <v/>
      </c>
      <c r="AJ3716" s="1" t="str">
        <f t="shared" si="1302"/>
        <v/>
      </c>
    </row>
    <row r="3717" spans="1:36">
      <c r="A3717">
        <f>'2024-25 Schedule'!A3717</f>
        <v>401706597</v>
      </c>
      <c r="B3717" s="6">
        <f>'2024-25 Schedule'!$B3717</f>
        <v>45682</v>
      </c>
      <c r="C3717" s="6"/>
      <c r="D3717" t="str">
        <f>'2024-25 Schedule'!$I3717</f>
        <v>Abilene Christian</v>
      </c>
      <c r="E3717" t="str">
        <f>'2024-25 Schedule'!$J3717</f>
        <v>UT Arlington</v>
      </c>
      <c r="F3717" s="3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460.7352912638646</v>
      </c>
      <c r="G3717" s="3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453.7253649791987</v>
      </c>
      <c r="H3717" s="8">
        <f>IF(VLOOKUP($A3717,'2024-25 Schedule'!$A$2:$R$5698,MATCH("neutral_site",'2024-25 Schedule'!$1:$1,0),FALSE),0,_xlfn.IFNA(VLOOKUP($D3717,'Home Court Advantage'!$A$2:$C$1048576,3,FALSE), 25))</f>
        <v>52.261793772142454</v>
      </c>
      <c r="I3717" s="12" t="str">
        <f t="shared" si="1283"/>
        <v>Abilene Christian</v>
      </c>
      <c r="J3717" s="9">
        <f t="shared" si="1284"/>
        <v>0.5844808821914923</v>
      </c>
      <c r="K3717" s="9">
        <f t="shared" si="1285"/>
        <v>0.4155191178085077</v>
      </c>
      <c r="L3717" s="9">
        <f t="shared" si="1286"/>
        <v>0.5844808821914923</v>
      </c>
      <c r="M3717" s="1">
        <f t="shared" si="1282"/>
        <v>-2.3708688022723345</v>
      </c>
      <c r="N3717" s="1" t="str">
        <f t="shared" ca="1" si="1287"/>
        <v/>
      </c>
      <c r="O3717" s="4" t="str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/>
      </c>
      <c r="P3717" s="4" t="str">
        <f t="shared" ca="1" si="1288"/>
        <v/>
      </c>
      <c r="Q3717" s="4" t="str">
        <f t="shared" ca="1" si="1289"/>
        <v/>
      </c>
      <c r="R3717" t="str">
        <f ca="1">_xlfn.IFNA(IF(B3717&gt;=TODAY(), VLOOKUP(E3717, Lines!$B$2:$AA$1048576, MATCH("Line", Lines!$B$1:$XFD$1, 0), FALSE), ""), "")</f>
        <v/>
      </c>
      <c r="S3717" t="str">
        <f t="shared" ca="1" si="1290"/>
        <v/>
      </c>
      <c r="T3717" t="str">
        <f t="shared" ca="1" si="1291"/>
        <v/>
      </c>
      <c r="U3717" s="13" t="str">
        <f>IF('2024-25 Schedule'!N3717=0, "", '2024-25 Schedule'!N3717)</f>
        <v/>
      </c>
      <c r="V3717" s="13" t="str">
        <f>IF('2024-25 Schedule'!O3717=0, "", '2024-25 Schedule'!O3717)</f>
        <v/>
      </c>
      <c r="W3717" s="13" t="str">
        <f t="shared" si="1292"/>
        <v/>
      </c>
      <c r="X3717" s="13" t="str">
        <f t="shared" si="1293"/>
        <v/>
      </c>
      <c r="Y3717" s="3">
        <f t="shared" si="1294"/>
        <v>1460.7352912638646</v>
      </c>
      <c r="Z3717" s="3">
        <f t="shared" si="1295"/>
        <v>1453.7253649791987</v>
      </c>
      <c r="AA3717" s="1">
        <f t="shared" si="1296"/>
        <v>7.0099262846658803</v>
      </c>
      <c r="AB3717" s="1" t="str">
        <f t="shared" si="1297"/>
        <v/>
      </c>
      <c r="AC3717" s="7" t="str">
        <f t="shared" si="1298"/>
        <v/>
      </c>
      <c r="AD3717">
        <f t="shared" si="1303"/>
        <v>11.299999999999976</v>
      </c>
      <c r="AE3717" s="1" t="str">
        <f t="shared" si="1299"/>
        <v/>
      </c>
      <c r="AF3717" s="1">
        <f>IFERROR(IF(D3717=W3717, Games!F3717+AE3717, IF(E3717=W3717, F3717-AE3717,F3717)), "")</f>
        <v>1460.7352912638646</v>
      </c>
      <c r="AG3717" s="1">
        <f>IFERROR(IF(D3717=W3717, Games!G3717-AE3717, IF(E3717=W3717, G3717+AE3717,G3717)), "")</f>
        <v>1453.7253649791987</v>
      </c>
      <c r="AH3717" s="11" t="str">
        <f t="shared" si="1300"/>
        <v/>
      </c>
      <c r="AI3717" s="1" t="str">
        <f t="shared" si="1301"/>
        <v/>
      </c>
      <c r="AJ3717" s="1" t="str">
        <f t="shared" si="1302"/>
        <v/>
      </c>
    </row>
    <row r="3718" spans="1:36">
      <c r="A3718">
        <f>'2024-25 Schedule'!A3718</f>
        <v>401711623</v>
      </c>
      <c r="B3718" s="6">
        <f>'2024-25 Schedule'!$B3718</f>
        <v>45682</v>
      </c>
      <c r="C3718" s="6"/>
      <c r="D3718" t="str">
        <f>'2024-25 Schedule'!$I3718</f>
        <v>Eastern Kentucky</v>
      </c>
      <c r="E3718" t="str">
        <f>'2024-25 Schedule'!$J3718</f>
        <v>Florida Gulf Coast</v>
      </c>
      <c r="F3718" s="3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412.250692651744</v>
      </c>
      <c r="G3718" s="3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452.9266445266453</v>
      </c>
      <c r="H3718" s="8">
        <f>IF(VLOOKUP($A3718,'2024-25 Schedule'!$A$2:$R$5698,MATCH("neutral_site",'2024-25 Schedule'!$1:$1,0),FALSE),0,_xlfn.IFNA(VLOOKUP($D3718,'Home Court Advantage'!$A$2:$C$1048576,3,FALSE), 25))</f>
        <v>50.395301137423083</v>
      </c>
      <c r="I3718" s="12" t="str">
        <f t="shared" si="1283"/>
        <v>Eastern Kentucky</v>
      </c>
      <c r="J3718" s="9">
        <f t="shared" si="1284"/>
        <v>0.51398362040139944</v>
      </c>
      <c r="K3718" s="9">
        <f t="shared" si="1285"/>
        <v>0.48601637959860056</v>
      </c>
      <c r="L3718" s="9">
        <f t="shared" si="1286"/>
        <v>0.51398362040139944</v>
      </c>
      <c r="M3718" s="1">
        <f t="shared" si="1282"/>
        <v>-0.38877397050086981</v>
      </c>
      <c r="N3718" s="1" t="str">
        <f t="shared" ca="1" si="1287"/>
        <v/>
      </c>
      <c r="O3718" s="4" t="str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/>
      </c>
      <c r="P3718" s="4" t="str">
        <f t="shared" ca="1" si="1288"/>
        <v/>
      </c>
      <c r="Q3718" s="4" t="str">
        <f t="shared" ca="1" si="1289"/>
        <v/>
      </c>
      <c r="R3718" t="str">
        <f ca="1">_xlfn.IFNA(IF(B3718&gt;=TODAY(), VLOOKUP(E3718, Lines!$B$2:$AA$1048576, MATCH("Line", Lines!$B$1:$XFD$1, 0), FALSE), ""), "")</f>
        <v/>
      </c>
      <c r="S3718" t="str">
        <f t="shared" ca="1" si="1290"/>
        <v/>
      </c>
      <c r="T3718" t="str">
        <f t="shared" ca="1" si="1291"/>
        <v/>
      </c>
      <c r="U3718" s="13" t="str">
        <f>IF('2024-25 Schedule'!N3718=0, "", '2024-25 Schedule'!N3718)</f>
        <v/>
      </c>
      <c r="V3718" s="13" t="str">
        <f>IF('2024-25 Schedule'!O3718=0, "", '2024-25 Schedule'!O3718)</f>
        <v/>
      </c>
      <c r="W3718" s="13" t="str">
        <f t="shared" si="1292"/>
        <v/>
      </c>
      <c r="X3718" s="13" t="str">
        <f t="shared" si="1293"/>
        <v/>
      </c>
      <c r="Y3718" s="3">
        <f t="shared" si="1294"/>
        <v>1412.250692651744</v>
      </c>
      <c r="Z3718" s="3">
        <f t="shared" si="1295"/>
        <v>1452.9266445266453</v>
      </c>
      <c r="AA3718" s="1">
        <f t="shared" si="1296"/>
        <v>-40.67595187490133</v>
      </c>
      <c r="AB3718" s="1" t="str">
        <f t="shared" si="1297"/>
        <v/>
      </c>
      <c r="AC3718" s="7" t="str">
        <f t="shared" si="1298"/>
        <v/>
      </c>
      <c r="AD3718">
        <f t="shared" si="1303"/>
        <v>11.299999999999976</v>
      </c>
      <c r="AE3718" s="1" t="str">
        <f t="shared" si="1299"/>
        <v/>
      </c>
      <c r="AF3718" s="1">
        <f>IFERROR(IF(D3718=W3718, Games!F3718+AE3718, IF(E3718=W3718, F3718-AE3718,F3718)), "")</f>
        <v>1412.250692651744</v>
      </c>
      <c r="AG3718" s="1">
        <f>IFERROR(IF(D3718=W3718, Games!G3718-AE3718, IF(E3718=W3718, G3718+AE3718,G3718)), "")</f>
        <v>1452.9266445266453</v>
      </c>
      <c r="AH3718" s="11" t="str">
        <f t="shared" si="1300"/>
        <v/>
      </c>
      <c r="AI3718" s="1" t="str">
        <f t="shared" si="1301"/>
        <v/>
      </c>
      <c r="AJ3718" s="1" t="str">
        <f t="shared" si="1302"/>
        <v/>
      </c>
    </row>
    <row r="3719" spans="1:36">
      <c r="A3719">
        <f>'2024-25 Schedule'!A3719</f>
        <v>401714568</v>
      </c>
      <c r="B3719" s="6">
        <f>'2024-25 Schedule'!$B3719</f>
        <v>45682</v>
      </c>
      <c r="C3719" s="6"/>
      <c r="D3719" t="str">
        <f>'2024-25 Schedule'!$I3719</f>
        <v>Georgia State</v>
      </c>
      <c r="E3719" t="str">
        <f>'2024-25 Schedule'!$J3719</f>
        <v>James Madison</v>
      </c>
      <c r="F3719" s="3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404.0053639118519</v>
      </c>
      <c r="G3719" s="3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536.2767587898809</v>
      </c>
      <c r="H3719" s="8">
        <f>IF(VLOOKUP($A3719,'2024-25 Schedule'!$A$2:$R$5698,MATCH("neutral_site",'2024-25 Schedule'!$1:$1,0),FALSE),0,_xlfn.IFNA(VLOOKUP($D3719,'Home Court Advantage'!$A$2:$C$1048576,3,FALSE), 25))</f>
        <v>57.861271676300582</v>
      </c>
      <c r="I3719" s="12" t="str">
        <f t="shared" si="1283"/>
        <v>James Madison</v>
      </c>
      <c r="J3719" s="9">
        <f t="shared" si="1284"/>
        <v>0.39452300854477307</v>
      </c>
      <c r="K3719" s="9">
        <f t="shared" si="1285"/>
        <v>0.60547699145522693</v>
      </c>
      <c r="L3719" s="9">
        <f t="shared" si="1286"/>
        <v>0.60547699145522693</v>
      </c>
      <c r="M3719" s="1">
        <f t="shared" si="1282"/>
        <v>-2.9764049280691416</v>
      </c>
      <c r="N3719" s="1" t="str">
        <f t="shared" ca="1" si="1287"/>
        <v/>
      </c>
      <c r="O3719" s="4" t="str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/>
      </c>
      <c r="P3719" s="4" t="str">
        <f t="shared" ca="1" si="1288"/>
        <v/>
      </c>
      <c r="Q3719" s="4" t="str">
        <f t="shared" ca="1" si="1289"/>
        <v/>
      </c>
      <c r="R3719" t="str">
        <f ca="1">_xlfn.IFNA(IF(B3719&gt;=TODAY(), VLOOKUP(E3719, Lines!$B$2:$AA$1048576, MATCH("Line", Lines!$B$1:$XFD$1, 0), FALSE), ""), "")</f>
        <v/>
      </c>
      <c r="S3719" t="str">
        <f t="shared" ca="1" si="1290"/>
        <v/>
      </c>
      <c r="T3719" t="str">
        <f t="shared" ca="1" si="1291"/>
        <v/>
      </c>
      <c r="U3719" s="13" t="str">
        <f>IF('2024-25 Schedule'!N3719=0, "", '2024-25 Schedule'!N3719)</f>
        <v/>
      </c>
      <c r="V3719" s="13" t="str">
        <f>IF('2024-25 Schedule'!O3719=0, "", '2024-25 Schedule'!O3719)</f>
        <v/>
      </c>
      <c r="W3719" s="13" t="str">
        <f t="shared" si="1292"/>
        <v/>
      </c>
      <c r="X3719" s="13" t="str">
        <f t="shared" si="1293"/>
        <v/>
      </c>
      <c r="Y3719" s="3">
        <f t="shared" si="1294"/>
        <v>1404.0053639118519</v>
      </c>
      <c r="Z3719" s="3">
        <f t="shared" si="1295"/>
        <v>1536.2767587898809</v>
      </c>
      <c r="AA3719" s="1">
        <f t="shared" si="1296"/>
        <v>-132.27139487802901</v>
      </c>
      <c r="AB3719" s="1" t="str">
        <f t="shared" si="1297"/>
        <v/>
      </c>
      <c r="AC3719" s="7" t="str">
        <f t="shared" si="1298"/>
        <v/>
      </c>
      <c r="AD3719">
        <f t="shared" si="1303"/>
        <v>11.299999999999976</v>
      </c>
      <c r="AE3719" s="1" t="str">
        <f t="shared" si="1299"/>
        <v/>
      </c>
      <c r="AF3719" s="1">
        <f>IFERROR(IF(D3719=W3719, Games!F3719+AE3719, IF(E3719=W3719, F3719-AE3719,F3719)), "")</f>
        <v>1404.0053639118519</v>
      </c>
      <c r="AG3719" s="1">
        <f>IFERROR(IF(D3719=W3719, Games!G3719-AE3719, IF(E3719=W3719, G3719+AE3719,G3719)), "")</f>
        <v>1536.2767587898809</v>
      </c>
      <c r="AH3719" s="11" t="str">
        <f t="shared" si="1300"/>
        <v/>
      </c>
      <c r="AI3719" s="1" t="str">
        <f t="shared" si="1301"/>
        <v/>
      </c>
      <c r="AJ3719" s="1" t="str">
        <f t="shared" si="1302"/>
        <v/>
      </c>
    </row>
    <row r="3720" spans="1:36">
      <c r="A3720">
        <f>'2024-25 Schedule'!A3720</f>
        <v>401720549</v>
      </c>
      <c r="B3720" s="6">
        <f>'2024-25 Schedule'!$B3720</f>
        <v>45682</v>
      </c>
      <c r="C3720" s="6"/>
      <c r="D3720" t="str">
        <f>'2024-25 Schedule'!$I3720</f>
        <v>Sacramento State</v>
      </c>
      <c r="E3720" t="str">
        <f>'2024-25 Schedule'!$J3720</f>
        <v>Weber State</v>
      </c>
      <c r="F3720" s="3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258.9085469453596</v>
      </c>
      <c r="G3720" s="3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415.6950461719957</v>
      </c>
      <c r="H3720" s="8">
        <f>IF(VLOOKUP($A3720,'2024-25 Schedule'!$A$2:$R$5698,MATCH("neutral_site",'2024-25 Schedule'!$1:$1,0),FALSE),0,_xlfn.IFNA(VLOOKUP($D3720,'Home Court Advantage'!$A$2:$C$1048576,3,FALSE), 25))</f>
        <v>42.929330598545583</v>
      </c>
      <c r="I3720" s="12" t="str">
        <f t="shared" si="1283"/>
        <v>Weber State</v>
      </c>
      <c r="J3720" s="9">
        <f t="shared" si="1284"/>
        <v>0.34177042070050312</v>
      </c>
      <c r="K3720" s="9">
        <f t="shared" si="1285"/>
        <v>0.65822957929949688</v>
      </c>
      <c r="L3720" s="9">
        <f t="shared" si="1286"/>
        <v>0.65822957929949688</v>
      </c>
      <c r="M3720" s="1">
        <f t="shared" si="1282"/>
        <v>-4.5542867451236182</v>
      </c>
      <c r="N3720" s="1" t="str">
        <f t="shared" ca="1" si="1287"/>
        <v/>
      </c>
      <c r="O3720" s="4" t="str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/>
      </c>
      <c r="P3720" s="4" t="str">
        <f t="shared" ca="1" si="1288"/>
        <v/>
      </c>
      <c r="Q3720" s="4" t="str">
        <f t="shared" ca="1" si="1289"/>
        <v/>
      </c>
      <c r="R3720" t="str">
        <f ca="1">_xlfn.IFNA(IF(B3720&gt;=TODAY(), VLOOKUP(E3720, Lines!$B$2:$AA$1048576, MATCH("Line", Lines!$B$1:$XFD$1, 0), FALSE), ""), "")</f>
        <v/>
      </c>
      <c r="S3720" t="str">
        <f t="shared" ca="1" si="1290"/>
        <v/>
      </c>
      <c r="T3720" t="str">
        <f t="shared" ca="1" si="1291"/>
        <v/>
      </c>
      <c r="U3720" s="13" t="str">
        <f>IF('2024-25 Schedule'!N3720=0, "", '2024-25 Schedule'!N3720)</f>
        <v/>
      </c>
      <c r="V3720" s="13" t="str">
        <f>IF('2024-25 Schedule'!O3720=0, "", '2024-25 Schedule'!O3720)</f>
        <v/>
      </c>
      <c r="W3720" s="13" t="str">
        <f t="shared" si="1292"/>
        <v/>
      </c>
      <c r="X3720" s="13" t="str">
        <f t="shared" si="1293"/>
        <v/>
      </c>
      <c r="Y3720" s="3">
        <f t="shared" si="1294"/>
        <v>1258.9085469453596</v>
      </c>
      <c r="Z3720" s="3">
        <f t="shared" si="1295"/>
        <v>1415.6950461719957</v>
      </c>
      <c r="AA3720" s="1">
        <f t="shared" si="1296"/>
        <v>-156.78649922663612</v>
      </c>
      <c r="AB3720" s="1" t="str">
        <f t="shared" si="1297"/>
        <v/>
      </c>
      <c r="AC3720" s="7" t="str">
        <f t="shared" si="1298"/>
        <v/>
      </c>
      <c r="AD3720">
        <f t="shared" si="1303"/>
        <v>11.299999999999976</v>
      </c>
      <c r="AE3720" s="1" t="str">
        <f t="shared" si="1299"/>
        <v/>
      </c>
      <c r="AF3720" s="1">
        <f>IFERROR(IF(D3720=W3720, Games!F3720+AE3720, IF(E3720=W3720, F3720-AE3720,F3720)), "")</f>
        <v>1258.9085469453596</v>
      </c>
      <c r="AG3720" s="1">
        <f>IFERROR(IF(D3720=W3720, Games!G3720-AE3720, IF(E3720=W3720, G3720+AE3720,G3720)), "")</f>
        <v>1415.6950461719957</v>
      </c>
      <c r="AH3720" s="11" t="str">
        <f t="shared" si="1300"/>
        <v/>
      </c>
      <c r="AI3720" s="1" t="str">
        <f t="shared" si="1301"/>
        <v/>
      </c>
      <c r="AJ3720" s="1" t="str">
        <f t="shared" si="1302"/>
        <v/>
      </c>
    </row>
    <row r="3721" spans="1:36">
      <c r="A3721">
        <f>'2024-25 Schedule'!A3721</f>
        <v>401720824</v>
      </c>
      <c r="B3721" s="6">
        <f>'2024-25 Schedule'!$B3721</f>
        <v>45682</v>
      </c>
      <c r="C3721" s="6"/>
      <c r="D3721" t="str">
        <f>'2024-25 Schedule'!$I3721</f>
        <v>UAlbany</v>
      </c>
      <c r="E3721" t="str">
        <f>'2024-25 Schedule'!$J3721</f>
        <v>NJIT</v>
      </c>
      <c r="F3721" s="3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425.311384141537</v>
      </c>
      <c r="G3721" s="3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225.6524530990973</v>
      </c>
      <c r="H3721" s="8">
        <f>IF(VLOOKUP($A3721,'2024-25 Schedule'!$A$2:$R$5698,MATCH("neutral_site",'2024-25 Schedule'!$1:$1,0),FALSE),0,_xlfn.IFNA(VLOOKUP($D3721,'Home Court Advantage'!$A$2:$C$1048576,3,FALSE), 25))</f>
        <v>46.662315867984333</v>
      </c>
      <c r="I3721" s="12" t="str">
        <f t="shared" si="1283"/>
        <v>UAlbany</v>
      </c>
      <c r="J3721" s="9">
        <f t="shared" si="1284"/>
        <v>0.80501512554155086</v>
      </c>
      <c r="K3721" s="9">
        <f t="shared" si="1285"/>
        <v>0.19498487445844914</v>
      </c>
      <c r="L3721" s="9">
        <f t="shared" si="1286"/>
        <v>0.80501512554155086</v>
      </c>
      <c r="M3721" s="1">
        <f t="shared" si="1282"/>
        <v>-9.8528498764169576</v>
      </c>
      <c r="N3721" s="1" t="str">
        <f t="shared" ca="1" si="1287"/>
        <v>NJIT</v>
      </c>
      <c r="O3721" s="4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>0.57446808510638303</v>
      </c>
      <c r="P3721" s="4">
        <f t="shared" ca="1" si="1288"/>
        <v>0.42553191489361697</v>
      </c>
      <c r="Q3721" s="4">
        <f t="shared" ca="1" si="1289"/>
        <v>0.57446808510638303</v>
      </c>
      <c r="R3721">
        <f ca="1">_xlfn.IFNA(IF(B3721&gt;=TODAY(), VLOOKUP(E3721, Lines!$B$2:$AA$1048576, MATCH("Line", Lines!$B$1:$XFD$1, 0), FALSE), ""), "")</f>
        <v>-2</v>
      </c>
      <c r="S3721">
        <f t="shared" ca="1" si="1290"/>
        <v>2</v>
      </c>
      <c r="T3721">
        <f t="shared" ca="1" si="1291"/>
        <v>-2</v>
      </c>
      <c r="U3721" s="13" t="str">
        <f>IF('2024-25 Schedule'!N3721=0, "", '2024-25 Schedule'!N3721)</f>
        <v/>
      </c>
      <c r="V3721" s="13" t="str">
        <f>IF('2024-25 Schedule'!O3721=0, "", '2024-25 Schedule'!O3721)</f>
        <v/>
      </c>
      <c r="W3721" s="13" t="str">
        <f t="shared" si="1292"/>
        <v/>
      </c>
      <c r="X3721" s="13" t="str">
        <f t="shared" si="1293"/>
        <v/>
      </c>
      <c r="Y3721" s="3">
        <f t="shared" si="1294"/>
        <v>1425.311384141537</v>
      </c>
      <c r="Z3721" s="3">
        <f t="shared" si="1295"/>
        <v>1225.6524530990973</v>
      </c>
      <c r="AA3721" s="1">
        <f t="shared" si="1296"/>
        <v>199.65893104243969</v>
      </c>
      <c r="AB3721" s="1" t="str">
        <f t="shared" si="1297"/>
        <v/>
      </c>
      <c r="AC3721" s="7" t="str">
        <f t="shared" si="1298"/>
        <v/>
      </c>
      <c r="AD3721">
        <f t="shared" si="1303"/>
        <v>11.299999999999976</v>
      </c>
      <c r="AE3721" s="1" t="str">
        <f t="shared" si="1299"/>
        <v/>
      </c>
      <c r="AF3721" s="1">
        <f>IFERROR(IF(D3721=W3721, Games!F3721+AE3721, IF(E3721=W3721, F3721-AE3721,F3721)), "")</f>
        <v>1425.311384141537</v>
      </c>
      <c r="AG3721" s="1">
        <f>IFERROR(IF(D3721=W3721, Games!G3721-AE3721, IF(E3721=W3721, G3721+AE3721,G3721)), "")</f>
        <v>1225.6524530990973</v>
      </c>
      <c r="AH3721" s="11" t="str">
        <f t="shared" si="1300"/>
        <v/>
      </c>
      <c r="AI3721" s="1" t="str">
        <f t="shared" si="1301"/>
        <v/>
      </c>
      <c r="AJ3721" s="1" t="str">
        <f t="shared" si="1302"/>
        <v/>
      </c>
    </row>
    <row r="3722" spans="1:36">
      <c r="A3722">
        <f>'2024-25 Schedule'!A3722</f>
        <v>401720825</v>
      </c>
      <c r="B3722" s="6">
        <f>'2024-25 Schedule'!$B3722</f>
        <v>45682</v>
      </c>
      <c r="C3722" s="6"/>
      <c r="D3722" t="str">
        <f>'2024-25 Schedule'!$I3722</f>
        <v>Bryant</v>
      </c>
      <c r="E3722" t="str">
        <f>'2024-25 Schedule'!$J3722</f>
        <v>Binghamton</v>
      </c>
      <c r="F3722" s="3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474.3354706134171</v>
      </c>
      <c r="G3722" s="3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346.6002181444517</v>
      </c>
      <c r="H3722" s="8">
        <f>IF(VLOOKUP($A3722,'2024-25 Schedule'!$A$2:$R$5698,MATCH("neutral_site",'2024-25 Schedule'!$1:$1,0),FALSE),0,_xlfn.IFNA(VLOOKUP($D3722,'Home Court Advantage'!$A$2:$C$1048576,3,FALSE), 25))</f>
        <v>46.662315867984333</v>
      </c>
      <c r="I3722" s="12" t="str">
        <f t="shared" si="1283"/>
        <v>Bryant</v>
      </c>
      <c r="J3722" s="9">
        <f t="shared" si="1284"/>
        <v>0.73182724535468491</v>
      </c>
      <c r="K3722" s="9">
        <f t="shared" si="1285"/>
        <v>0.26817275464531509</v>
      </c>
      <c r="L3722" s="9">
        <f t="shared" si="1286"/>
        <v>0.73182724535468491</v>
      </c>
      <c r="M3722" s="1">
        <f t="shared" si="1282"/>
        <v>-6.9759027334779873</v>
      </c>
      <c r="N3722" s="1" t="str">
        <f t="shared" ca="1" si="1287"/>
        <v/>
      </c>
      <c r="O3722" s="4" t="str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/>
      </c>
      <c r="P3722" s="4" t="str">
        <f t="shared" ca="1" si="1288"/>
        <v/>
      </c>
      <c r="Q3722" s="4" t="str">
        <f t="shared" ca="1" si="1289"/>
        <v/>
      </c>
      <c r="R3722" t="str">
        <f ca="1">_xlfn.IFNA(IF(B3722&gt;=TODAY(), VLOOKUP(E3722, Lines!$B$2:$AA$1048576, MATCH("Line", Lines!$B$1:$XFD$1, 0), FALSE), ""), "")</f>
        <v/>
      </c>
      <c r="S3722" t="str">
        <f t="shared" ca="1" si="1290"/>
        <v/>
      </c>
      <c r="T3722" t="str">
        <f t="shared" ca="1" si="1291"/>
        <v/>
      </c>
      <c r="U3722" s="13" t="str">
        <f>IF('2024-25 Schedule'!N3722=0, "", '2024-25 Schedule'!N3722)</f>
        <v/>
      </c>
      <c r="V3722" s="13" t="str">
        <f>IF('2024-25 Schedule'!O3722=0, "", '2024-25 Schedule'!O3722)</f>
        <v/>
      </c>
      <c r="W3722" s="13" t="str">
        <f t="shared" si="1292"/>
        <v/>
      </c>
      <c r="X3722" s="13" t="str">
        <f t="shared" si="1293"/>
        <v/>
      </c>
      <c r="Y3722" s="3">
        <f t="shared" si="1294"/>
        <v>1474.3354706134171</v>
      </c>
      <c r="Z3722" s="3">
        <f t="shared" si="1295"/>
        <v>1346.6002181444517</v>
      </c>
      <c r="AA3722" s="1">
        <f t="shared" si="1296"/>
        <v>127.73525246896543</v>
      </c>
      <c r="AB3722" s="1" t="str">
        <f t="shared" si="1297"/>
        <v/>
      </c>
      <c r="AC3722" s="7" t="str">
        <f t="shared" si="1298"/>
        <v/>
      </c>
      <c r="AD3722">
        <f t="shared" si="1303"/>
        <v>11.299999999999976</v>
      </c>
      <c r="AE3722" s="1" t="str">
        <f t="shared" si="1299"/>
        <v/>
      </c>
      <c r="AF3722" s="1">
        <f>IFERROR(IF(D3722=W3722, Games!F3722+AE3722, IF(E3722=W3722, F3722-AE3722,F3722)), "")</f>
        <v>1474.3354706134171</v>
      </c>
      <c r="AG3722" s="1">
        <f>IFERROR(IF(D3722=W3722, Games!G3722-AE3722, IF(E3722=W3722, G3722+AE3722,G3722)), "")</f>
        <v>1346.6002181444517</v>
      </c>
      <c r="AH3722" s="11" t="str">
        <f t="shared" si="1300"/>
        <v/>
      </c>
      <c r="AI3722" s="1" t="str">
        <f t="shared" si="1301"/>
        <v/>
      </c>
      <c r="AJ3722" s="1" t="str">
        <f t="shared" si="1302"/>
        <v/>
      </c>
    </row>
    <row r="3723" spans="1:36">
      <c r="A3723">
        <f>'2024-25 Schedule'!A3723</f>
        <v>401721291</v>
      </c>
      <c r="B3723" s="6">
        <f>'2024-25 Schedule'!$B3723</f>
        <v>45682</v>
      </c>
      <c r="C3723" s="6"/>
      <c r="D3723" t="str">
        <f>'2024-25 Schedule'!$I3723</f>
        <v>Alcorn State</v>
      </c>
      <c r="E3723" t="str">
        <f>'2024-25 Schedule'!$J3723</f>
        <v>Florida A&amp;M</v>
      </c>
      <c r="F3723" s="3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212.255731779406</v>
      </c>
      <c r="G3723" s="3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248.0108840262465</v>
      </c>
      <c r="H3723" s="8">
        <f>IF(VLOOKUP($A3723,'2024-25 Schedule'!$A$2:$R$5698,MATCH("neutral_site",'2024-25 Schedule'!$1:$1,0),FALSE),0,_xlfn.IFNA(VLOOKUP($D3723,'Home Court Advantage'!$A$2:$C$1048576,3,FALSE), 25))</f>
        <v>52.261793772142454</v>
      </c>
      <c r="I3723" s="12" t="str">
        <f t="shared" si="1283"/>
        <v>Alcorn State</v>
      </c>
      <c r="J3723" s="9">
        <f t="shared" si="1284"/>
        <v>0.5237371096296769</v>
      </c>
      <c r="K3723" s="9">
        <f t="shared" si="1285"/>
        <v>0.4762628903703231</v>
      </c>
      <c r="L3723" s="9">
        <f t="shared" si="1286"/>
        <v>0.5237371096296769</v>
      </c>
      <c r="M3723" s="1">
        <f t="shared" si="1282"/>
        <v>-0.66026566101208117</v>
      </c>
      <c r="N3723" s="1" t="str">
        <f t="shared" ca="1" si="1287"/>
        <v/>
      </c>
      <c r="O3723" s="4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4" t="str">
        <f t="shared" ca="1" si="1288"/>
        <v/>
      </c>
      <c r="Q3723" s="4" t="str">
        <f t="shared" ca="1" si="1289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290"/>
        <v/>
      </c>
      <c r="T3723" t="str">
        <f t="shared" ca="1" si="1291"/>
        <v/>
      </c>
      <c r="U3723" s="13" t="str">
        <f>IF('2024-25 Schedule'!N3723=0, "", '2024-25 Schedule'!N3723)</f>
        <v/>
      </c>
      <c r="V3723" s="13" t="str">
        <f>IF('2024-25 Schedule'!O3723=0, "", '2024-25 Schedule'!O3723)</f>
        <v/>
      </c>
      <c r="W3723" s="13" t="str">
        <f t="shared" si="1292"/>
        <v/>
      </c>
      <c r="X3723" s="13" t="str">
        <f t="shared" si="1293"/>
        <v/>
      </c>
      <c r="Y3723" s="3">
        <f t="shared" si="1294"/>
        <v>1212.255731779406</v>
      </c>
      <c r="Z3723" s="3">
        <f t="shared" si="1295"/>
        <v>1248.0108840262465</v>
      </c>
      <c r="AA3723" s="1">
        <f t="shared" si="1296"/>
        <v>-35.755152246840453</v>
      </c>
      <c r="AB3723" s="1" t="str">
        <f t="shared" si="1297"/>
        <v/>
      </c>
      <c r="AC3723" s="7" t="str">
        <f t="shared" si="1298"/>
        <v/>
      </c>
      <c r="AD3723">
        <f t="shared" si="1303"/>
        <v>11.299999999999976</v>
      </c>
      <c r="AE3723" s="1" t="str">
        <f t="shared" si="1299"/>
        <v/>
      </c>
      <c r="AF3723" s="1">
        <f>IFERROR(IF(D3723=W3723, Games!F3723+AE3723, IF(E3723=W3723, F3723-AE3723,F3723)), "")</f>
        <v>1212.255731779406</v>
      </c>
      <c r="AG3723" s="1">
        <f>IFERROR(IF(D3723=W3723, Games!G3723-AE3723, IF(E3723=W3723, G3723+AE3723,G3723)), "")</f>
        <v>1248.0108840262465</v>
      </c>
      <c r="AH3723" s="11" t="str">
        <f t="shared" si="1300"/>
        <v/>
      </c>
      <c r="AI3723" s="1" t="str">
        <f t="shared" si="1301"/>
        <v/>
      </c>
      <c r="AJ3723" s="1" t="str">
        <f t="shared" si="1302"/>
        <v/>
      </c>
    </row>
    <row r="3724" spans="1:36">
      <c r="A3724">
        <f>'2024-25 Schedule'!A3724</f>
        <v>401721876</v>
      </c>
      <c r="B3724" s="6">
        <f>'2024-25 Schedule'!$B3724</f>
        <v>45682</v>
      </c>
      <c r="C3724" s="6"/>
      <c r="D3724" t="str">
        <f>'2024-25 Schedule'!$I3724</f>
        <v>American University</v>
      </c>
      <c r="E3724" t="str">
        <f>'2024-25 Schedule'!$J3724</f>
        <v>Colgate</v>
      </c>
      <c r="F3724" s="3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412.9951187544555</v>
      </c>
      <c r="G3724" s="3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397.0017699904636</v>
      </c>
      <c r="H3724" s="8">
        <f>IF(VLOOKUP($A3724,'2024-25 Schedule'!$A$2:$R$5698,MATCH("neutral_site",'2024-25 Schedule'!$1:$1,0),FALSE),0,_xlfn.IFNA(VLOOKUP($D3724,'Home Court Advantage'!$A$2:$C$1048576,3,FALSE), 25))</f>
        <v>39.19634532910684</v>
      </c>
      <c r="I3724" s="12" t="str">
        <f t="shared" si="1283"/>
        <v>American University</v>
      </c>
      <c r="J3724" s="9">
        <f t="shared" si="1284"/>
        <v>0.57876299282488486</v>
      </c>
      <c r="K3724" s="9">
        <f t="shared" si="1285"/>
        <v>0.42123700717511514</v>
      </c>
      <c r="L3724" s="9">
        <f t="shared" si="1286"/>
        <v>0.57876299282488486</v>
      </c>
      <c r="M3724" s="1">
        <f t="shared" si="1282"/>
        <v>-2.20758776372395</v>
      </c>
      <c r="N3724" s="1" t="str">
        <f t="shared" ca="1" si="1287"/>
        <v/>
      </c>
      <c r="O3724" s="4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4" t="str">
        <f t="shared" ca="1" si="1288"/>
        <v/>
      </c>
      <c r="Q3724" s="4" t="str">
        <f t="shared" ca="1" si="1289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290"/>
        <v/>
      </c>
      <c r="T3724" t="str">
        <f t="shared" ca="1" si="1291"/>
        <v/>
      </c>
      <c r="U3724" s="13" t="str">
        <f>IF('2024-25 Schedule'!N3724=0, "", '2024-25 Schedule'!N3724)</f>
        <v/>
      </c>
      <c r="V3724" s="13" t="str">
        <f>IF('2024-25 Schedule'!O3724=0, "", '2024-25 Schedule'!O3724)</f>
        <v/>
      </c>
      <c r="W3724" s="13" t="str">
        <f t="shared" si="1292"/>
        <v/>
      </c>
      <c r="X3724" s="13" t="str">
        <f t="shared" si="1293"/>
        <v/>
      </c>
      <c r="Y3724" s="3">
        <f t="shared" si="1294"/>
        <v>1412.9951187544555</v>
      </c>
      <c r="Z3724" s="3">
        <f t="shared" si="1295"/>
        <v>1397.0017699904636</v>
      </c>
      <c r="AA3724" s="1">
        <f t="shared" si="1296"/>
        <v>15.993348763991889</v>
      </c>
      <c r="AB3724" s="1" t="str">
        <f t="shared" si="1297"/>
        <v/>
      </c>
      <c r="AC3724" s="7" t="str">
        <f t="shared" si="1298"/>
        <v/>
      </c>
      <c r="AD3724">
        <f t="shared" si="1303"/>
        <v>11.299999999999976</v>
      </c>
      <c r="AE3724" s="1" t="str">
        <f t="shared" si="1299"/>
        <v/>
      </c>
      <c r="AF3724" s="1">
        <f>IFERROR(IF(D3724=W3724, Games!F3724+AE3724, IF(E3724=W3724, F3724-AE3724,F3724)), "")</f>
        <v>1412.9951187544555</v>
      </c>
      <c r="AG3724" s="1">
        <f>IFERROR(IF(D3724=W3724, Games!G3724-AE3724, IF(E3724=W3724, G3724+AE3724,G3724)), "")</f>
        <v>1397.0017699904636</v>
      </c>
      <c r="AH3724" s="11" t="str">
        <f t="shared" si="1300"/>
        <v/>
      </c>
      <c r="AI3724" s="1" t="str">
        <f t="shared" si="1301"/>
        <v/>
      </c>
      <c r="AJ3724" s="1" t="str">
        <f t="shared" si="1302"/>
        <v/>
      </c>
    </row>
    <row r="3725" spans="1:36">
      <c r="A3725">
        <f>'2024-25 Schedule'!A3725</f>
        <v>401722127</v>
      </c>
      <c r="B3725" s="6">
        <f>'2024-25 Schedule'!$B3725</f>
        <v>45682</v>
      </c>
      <c r="C3725" s="6"/>
      <c r="D3725" t="str">
        <f>'2024-25 Schedule'!$I3725</f>
        <v>Alabama State</v>
      </c>
      <c r="E3725" t="str">
        <f>'2024-25 Schedule'!$J3725</f>
        <v>Prairie View A&amp;M</v>
      </c>
      <c r="F3725" s="3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368.7303562367777</v>
      </c>
      <c r="G3725" s="3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234.5525812428023</v>
      </c>
      <c r="H3725" s="8">
        <f>IF(VLOOKUP($A3725,'2024-25 Schedule'!$A$2:$R$5698,MATCH("neutral_site",'2024-25 Schedule'!$1:$1,0),FALSE),0,_xlfn.IFNA(VLOOKUP($D3725,'Home Court Advantage'!$A$2:$C$1048576,3,FALSE), 25))</f>
        <v>50.395301137423083</v>
      </c>
      <c r="I3725" s="12" t="str">
        <f t="shared" si="1283"/>
        <v>Alabama State</v>
      </c>
      <c r="J3725" s="9">
        <f t="shared" si="1284"/>
        <v>0.74316572469610698</v>
      </c>
      <c r="K3725" s="9">
        <f t="shared" si="1285"/>
        <v>0.25683427530389302</v>
      </c>
      <c r="L3725" s="9">
        <f t="shared" si="1286"/>
        <v>0.74316572469610698</v>
      </c>
      <c r="M3725" s="1">
        <f t="shared" si="1282"/>
        <v>-7.3829230452559385</v>
      </c>
      <c r="N3725" s="1" t="str">
        <f t="shared" ca="1" si="1287"/>
        <v/>
      </c>
      <c r="O3725" s="4" t="str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/>
      </c>
      <c r="P3725" s="4" t="str">
        <f t="shared" ca="1" si="1288"/>
        <v/>
      </c>
      <c r="Q3725" s="4" t="str">
        <f t="shared" ca="1" si="1289"/>
        <v/>
      </c>
      <c r="R3725" t="str">
        <f ca="1">_xlfn.IFNA(IF(B3725&gt;=TODAY(), VLOOKUP(E3725, Lines!$B$2:$AA$1048576, MATCH("Line", Lines!$B$1:$XFD$1, 0), FALSE), ""), "")</f>
        <v/>
      </c>
      <c r="S3725" t="str">
        <f t="shared" ca="1" si="1290"/>
        <v/>
      </c>
      <c r="T3725" t="str">
        <f t="shared" ca="1" si="1291"/>
        <v/>
      </c>
      <c r="U3725" s="13" t="str">
        <f>IF('2024-25 Schedule'!N3725=0, "", '2024-25 Schedule'!N3725)</f>
        <v/>
      </c>
      <c r="V3725" s="13" t="str">
        <f>IF('2024-25 Schedule'!O3725=0, "", '2024-25 Schedule'!O3725)</f>
        <v/>
      </c>
      <c r="W3725" s="13" t="str">
        <f t="shared" si="1292"/>
        <v/>
      </c>
      <c r="X3725" s="13" t="str">
        <f t="shared" si="1293"/>
        <v/>
      </c>
      <c r="Y3725" s="3">
        <f t="shared" si="1294"/>
        <v>1368.7303562367777</v>
      </c>
      <c r="Z3725" s="3">
        <f t="shared" si="1295"/>
        <v>1234.5525812428023</v>
      </c>
      <c r="AA3725" s="1">
        <f t="shared" si="1296"/>
        <v>134.17777499397539</v>
      </c>
      <c r="AB3725" s="1" t="str">
        <f t="shared" si="1297"/>
        <v/>
      </c>
      <c r="AC3725" s="7" t="str">
        <f t="shared" si="1298"/>
        <v/>
      </c>
      <c r="AD3725">
        <f t="shared" si="1303"/>
        <v>11.299999999999976</v>
      </c>
      <c r="AE3725" s="1" t="str">
        <f t="shared" si="1299"/>
        <v/>
      </c>
      <c r="AF3725" s="1">
        <f>IFERROR(IF(D3725=W3725, Games!F3725+AE3725, IF(E3725=W3725, F3725-AE3725,F3725)), "")</f>
        <v>1368.7303562367777</v>
      </c>
      <c r="AG3725" s="1">
        <f>IFERROR(IF(D3725=W3725, Games!G3725-AE3725, IF(E3725=W3725, G3725+AE3725,G3725)), "")</f>
        <v>1234.5525812428023</v>
      </c>
      <c r="AH3725" s="11" t="str">
        <f t="shared" si="1300"/>
        <v/>
      </c>
      <c r="AI3725" s="1" t="str">
        <f t="shared" si="1301"/>
        <v/>
      </c>
      <c r="AJ3725" s="1" t="str">
        <f t="shared" si="1302"/>
        <v/>
      </c>
    </row>
    <row r="3726" spans="1:36">
      <c r="A3726">
        <f>'2024-25 Schedule'!A3726</f>
        <v>401722493</v>
      </c>
      <c r="B3726" s="6">
        <f>'2024-25 Schedule'!$B3726</f>
        <v>45682</v>
      </c>
      <c r="C3726" s="6"/>
      <c r="D3726" t="str">
        <f>'2024-25 Schedule'!$I3726</f>
        <v>Murray State</v>
      </c>
      <c r="E3726" t="str">
        <f>'2024-25 Schedule'!$J3726</f>
        <v>Belmont</v>
      </c>
      <c r="F3726" s="3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557.3667070246811</v>
      </c>
      <c r="G3726" s="3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558.0393725044437</v>
      </c>
      <c r="H3726" s="8">
        <f>IF(VLOOKUP($A3726,'2024-25 Schedule'!$A$2:$R$5698,MATCH("neutral_site",'2024-25 Schedule'!$1:$1,0),FALSE),0,_xlfn.IFNA(VLOOKUP($D3726,'Home Court Advantage'!$A$2:$C$1048576,3,FALSE), 25))</f>
        <v>57.861271676300582</v>
      </c>
      <c r="I3726" s="12" t="str">
        <f t="shared" si="1283"/>
        <v>Murray State</v>
      </c>
      <c r="J3726" s="9">
        <f t="shared" si="1284"/>
        <v>0.5815657047237961</v>
      </c>
      <c r="K3726" s="9">
        <f t="shared" si="1285"/>
        <v>0.4184342952762039</v>
      </c>
      <c r="L3726" s="9">
        <f t="shared" si="1286"/>
        <v>0.5815657047237961</v>
      </c>
      <c r="M3726" s="1">
        <f t="shared" si="1282"/>
        <v>-2.2875442478615149</v>
      </c>
      <c r="N3726" s="1" t="str">
        <f t="shared" ca="1" si="1287"/>
        <v>Murray State</v>
      </c>
      <c r="O3726" s="4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>0.33333333333333331</v>
      </c>
      <c r="P3726" s="4">
        <f t="shared" ca="1" si="1288"/>
        <v>0.66666666666666674</v>
      </c>
      <c r="Q3726" s="4">
        <f t="shared" ca="1" si="1289"/>
        <v>0.66666666666666674</v>
      </c>
      <c r="R3726">
        <f ca="1">_xlfn.IFNA(IF(B3726&gt;=TODAY(), VLOOKUP(E3726, Lines!$B$2:$AA$1048576, MATCH("Line", Lines!$B$1:$XFD$1, 0), FALSE), ""), "")</f>
        <v>6</v>
      </c>
      <c r="S3726">
        <f t="shared" ca="1" si="1290"/>
        <v>-6</v>
      </c>
      <c r="T3726">
        <f t="shared" ca="1" si="1291"/>
        <v>-6</v>
      </c>
      <c r="U3726" s="13" t="str">
        <f>IF('2024-25 Schedule'!N3726=0, "", '2024-25 Schedule'!N3726)</f>
        <v/>
      </c>
      <c r="V3726" s="13" t="str">
        <f>IF('2024-25 Schedule'!O3726=0, "", '2024-25 Schedule'!O3726)</f>
        <v/>
      </c>
      <c r="W3726" s="13" t="str">
        <f t="shared" si="1292"/>
        <v/>
      </c>
      <c r="X3726" s="13" t="str">
        <f t="shared" si="1293"/>
        <v/>
      </c>
      <c r="Y3726" s="3">
        <f t="shared" si="1294"/>
        <v>1557.3667070246811</v>
      </c>
      <c r="Z3726" s="3">
        <f t="shared" si="1295"/>
        <v>1558.0393725044437</v>
      </c>
      <c r="AA3726" s="1">
        <f t="shared" si="1296"/>
        <v>-0.67266547976259972</v>
      </c>
      <c r="AB3726" s="1" t="str">
        <f t="shared" si="1297"/>
        <v/>
      </c>
      <c r="AC3726" s="7" t="str">
        <f t="shared" si="1298"/>
        <v/>
      </c>
      <c r="AD3726">
        <f t="shared" si="1303"/>
        <v>11.299999999999976</v>
      </c>
      <c r="AE3726" s="1" t="str">
        <f t="shared" si="1299"/>
        <v/>
      </c>
      <c r="AF3726" s="1">
        <f>IFERROR(IF(D3726=W3726, Games!F3726+AE3726, IF(E3726=W3726, F3726-AE3726,F3726)), "")</f>
        <v>1557.3667070246811</v>
      </c>
      <c r="AG3726" s="1">
        <f>IFERROR(IF(D3726=W3726, Games!G3726-AE3726, IF(E3726=W3726, G3726+AE3726,G3726)), "")</f>
        <v>1558.0393725044437</v>
      </c>
      <c r="AH3726" s="11" t="str">
        <f t="shared" si="1300"/>
        <v/>
      </c>
      <c r="AI3726" s="1" t="str">
        <f t="shared" si="1301"/>
        <v/>
      </c>
      <c r="AJ3726" s="1" t="str">
        <f t="shared" si="1302"/>
        <v/>
      </c>
    </row>
    <row r="3727" spans="1:36">
      <c r="A3727">
        <f>'2024-25 Schedule'!A3727</f>
        <v>401722494</v>
      </c>
      <c r="B3727" s="6">
        <f>'2024-25 Schedule'!$B3727</f>
        <v>45682</v>
      </c>
      <c r="C3727" s="6"/>
      <c r="D3727" t="str">
        <f>'2024-25 Schedule'!$I3727</f>
        <v>Missouri State</v>
      </c>
      <c r="E3727" t="str">
        <f>'2024-25 Schedule'!$J3727</f>
        <v>Drake</v>
      </c>
      <c r="F3727" s="3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426.056156357078</v>
      </c>
      <c r="G3727" s="3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671.7853073079223</v>
      </c>
      <c r="H3727" s="8">
        <f>IF(VLOOKUP($A3727,'2024-25 Schedule'!$A$2:$R$5698,MATCH("neutral_site",'2024-25 Schedule'!$1:$1,0),FALSE),0,_xlfn.IFNA(VLOOKUP($D3727,'Home Court Advantage'!$A$2:$C$1048576,3,FALSE), 25))</f>
        <v>63.460749580458689</v>
      </c>
      <c r="I3727" s="12" t="str">
        <f t="shared" si="1283"/>
        <v>Drake</v>
      </c>
      <c r="J3727" s="9">
        <f t="shared" si="1284"/>
        <v>0.25937466834789796</v>
      </c>
      <c r="K3727" s="9">
        <f t="shared" si="1285"/>
        <v>0.74062533165210209</v>
      </c>
      <c r="L3727" s="9">
        <f t="shared" si="1286"/>
        <v>0.74062533165210209</v>
      </c>
      <c r="M3727" s="1">
        <f t="shared" si="1282"/>
        <v>-7.290736054815425</v>
      </c>
      <c r="N3727" s="1" t="str">
        <f t="shared" ca="1" si="1287"/>
        <v/>
      </c>
      <c r="O3727" s="4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4" t="str">
        <f t="shared" ca="1" si="1288"/>
        <v/>
      </c>
      <c r="Q3727" s="4" t="str">
        <f t="shared" ca="1" si="1289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290"/>
        <v/>
      </c>
      <c r="T3727" t="str">
        <f t="shared" ca="1" si="1291"/>
        <v/>
      </c>
      <c r="U3727" s="13" t="str">
        <f>IF('2024-25 Schedule'!N3727=0, "", '2024-25 Schedule'!N3727)</f>
        <v/>
      </c>
      <c r="V3727" s="13" t="str">
        <f>IF('2024-25 Schedule'!O3727=0, "", '2024-25 Schedule'!O3727)</f>
        <v/>
      </c>
      <c r="W3727" s="13" t="str">
        <f t="shared" si="1292"/>
        <v/>
      </c>
      <c r="X3727" s="13" t="str">
        <f t="shared" si="1293"/>
        <v/>
      </c>
      <c r="Y3727" s="3">
        <f t="shared" si="1294"/>
        <v>1426.056156357078</v>
      </c>
      <c r="Z3727" s="3">
        <f t="shared" si="1295"/>
        <v>1671.7853073079223</v>
      </c>
      <c r="AA3727" s="1">
        <f t="shared" si="1296"/>
        <v>-245.72915095084431</v>
      </c>
      <c r="AB3727" s="1" t="str">
        <f t="shared" si="1297"/>
        <v/>
      </c>
      <c r="AC3727" s="7" t="str">
        <f t="shared" si="1298"/>
        <v/>
      </c>
      <c r="AD3727">
        <f t="shared" si="1303"/>
        <v>11.299999999999976</v>
      </c>
      <c r="AE3727" s="1" t="str">
        <f t="shared" si="1299"/>
        <v/>
      </c>
      <c r="AF3727" s="1">
        <f>IFERROR(IF(D3727=W3727, Games!F3727+AE3727, IF(E3727=W3727, F3727-AE3727,F3727)), "")</f>
        <v>1426.056156357078</v>
      </c>
      <c r="AG3727" s="1">
        <f>IFERROR(IF(D3727=W3727, Games!G3727-AE3727, IF(E3727=W3727, G3727+AE3727,G3727)), "")</f>
        <v>1671.7853073079223</v>
      </c>
      <c r="AH3727" s="11" t="str">
        <f t="shared" si="1300"/>
        <v/>
      </c>
      <c r="AI3727" s="1" t="str">
        <f t="shared" si="1301"/>
        <v/>
      </c>
      <c r="AJ3727" s="1" t="str">
        <f t="shared" si="1302"/>
        <v/>
      </c>
    </row>
    <row r="3728" spans="1:36">
      <c r="A3728">
        <f>'2024-25 Schedule'!A3728</f>
        <v>401722495</v>
      </c>
      <c r="B3728" s="6">
        <f>'2024-25 Schedule'!$B3728</f>
        <v>45682</v>
      </c>
      <c r="C3728" s="6"/>
      <c r="D3728" t="str">
        <f>'2024-25 Schedule'!$I3728</f>
        <v>Valparaiso</v>
      </c>
      <c r="E3728" t="str">
        <f>'2024-25 Schedule'!$J3728</f>
        <v>Evansville</v>
      </c>
      <c r="F3728" s="3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456.6959115184654</v>
      </c>
      <c r="G3728" s="3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412.6458213462706</v>
      </c>
      <c r="H3728" s="8">
        <f>IF(VLOOKUP($A3728,'2024-25 Schedule'!$A$2:$R$5698,MATCH("neutral_site",'2024-25 Schedule'!$1:$1,0),FALSE),0,_xlfn.IFNA(VLOOKUP($D3728,'Home Court Advantage'!$A$2:$C$1048576,3,FALSE), 25))</f>
        <v>57.861271676300582</v>
      </c>
      <c r="I3728" s="12" t="str">
        <f t="shared" si="1283"/>
        <v>Valparaiso</v>
      </c>
      <c r="J3728" s="9">
        <f t="shared" si="1284"/>
        <v>0.64259589186201171</v>
      </c>
      <c r="K3728" s="9">
        <f t="shared" si="1285"/>
        <v>0.35740410813798829</v>
      </c>
      <c r="L3728" s="9">
        <f t="shared" si="1286"/>
        <v>0.64259589186201171</v>
      </c>
      <c r="M3728" s="1">
        <f t="shared" si="1282"/>
        <v>-4.0764544739398119</v>
      </c>
      <c r="N3728" s="1" t="str">
        <f t="shared" ca="1" si="1287"/>
        <v/>
      </c>
      <c r="O3728" s="4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4" t="str">
        <f t="shared" ca="1" si="1288"/>
        <v/>
      </c>
      <c r="Q3728" s="4" t="str">
        <f t="shared" ca="1" si="1289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290"/>
        <v/>
      </c>
      <c r="T3728" t="str">
        <f t="shared" ca="1" si="1291"/>
        <v/>
      </c>
      <c r="U3728" s="13" t="str">
        <f>IF('2024-25 Schedule'!N3728=0, "", '2024-25 Schedule'!N3728)</f>
        <v/>
      </c>
      <c r="V3728" s="13" t="str">
        <f>IF('2024-25 Schedule'!O3728=0, "", '2024-25 Schedule'!O3728)</f>
        <v/>
      </c>
      <c r="W3728" s="13" t="str">
        <f t="shared" si="1292"/>
        <v/>
      </c>
      <c r="X3728" s="13" t="str">
        <f t="shared" si="1293"/>
        <v/>
      </c>
      <c r="Y3728" s="3">
        <f t="shared" si="1294"/>
        <v>1456.6959115184654</v>
      </c>
      <c r="Z3728" s="3">
        <f t="shared" si="1295"/>
        <v>1412.6458213462706</v>
      </c>
      <c r="AA3728" s="1">
        <f t="shared" si="1296"/>
        <v>44.050090172194814</v>
      </c>
      <c r="AB3728" s="1" t="str">
        <f t="shared" si="1297"/>
        <v/>
      </c>
      <c r="AC3728" s="7" t="str">
        <f t="shared" si="1298"/>
        <v/>
      </c>
      <c r="AD3728">
        <f t="shared" si="1303"/>
        <v>11.299999999999976</v>
      </c>
      <c r="AE3728" s="1" t="str">
        <f t="shared" si="1299"/>
        <v/>
      </c>
      <c r="AF3728" s="1">
        <f>IFERROR(IF(D3728=W3728, Games!F3728+AE3728, IF(E3728=W3728, F3728-AE3728,F3728)), "")</f>
        <v>1456.6959115184654</v>
      </c>
      <c r="AG3728" s="1">
        <f>IFERROR(IF(D3728=W3728, Games!G3728-AE3728, IF(E3728=W3728, G3728+AE3728,G3728)), "")</f>
        <v>1412.6458213462706</v>
      </c>
      <c r="AH3728" s="11" t="str">
        <f t="shared" si="1300"/>
        <v/>
      </c>
      <c r="AI3728" s="1" t="str">
        <f t="shared" si="1301"/>
        <v/>
      </c>
      <c r="AJ3728" s="1" t="str">
        <f t="shared" si="1302"/>
        <v/>
      </c>
    </row>
    <row r="3729" spans="1:36">
      <c r="A3729">
        <f>'2024-25 Schedule'!A3729</f>
        <v>401723690</v>
      </c>
      <c r="B3729" s="6">
        <f>'2024-25 Schedule'!$B3729</f>
        <v>45682</v>
      </c>
      <c r="C3729" s="6"/>
      <c r="D3729" t="str">
        <f>'2024-25 Schedule'!$I3729</f>
        <v>Morgan State</v>
      </c>
      <c r="E3729" t="str">
        <f>'2024-25 Schedule'!$J3729</f>
        <v>Coppin State</v>
      </c>
      <c r="F3729" s="3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290.5238609966966</v>
      </c>
      <c r="G3729" s="3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172.8005406883708</v>
      </c>
      <c r="H3729" s="8">
        <f>IF(VLOOKUP($A3729,'2024-25 Schedule'!$A$2:$R$5698,MATCH("neutral_site",'2024-25 Schedule'!$1:$1,0),FALSE),0,_xlfn.IFNA(VLOOKUP($D3729,'Home Court Advantage'!$A$2:$C$1048576,3,FALSE), 25))</f>
        <v>52.261793772142454</v>
      </c>
      <c r="I3729" s="12" t="str">
        <f t="shared" si="1283"/>
        <v>Morgan State</v>
      </c>
      <c r="J3729" s="9">
        <f t="shared" si="1284"/>
        <v>0.72681305830992615</v>
      </c>
      <c r="K3729" s="9">
        <f t="shared" si="1285"/>
        <v>0.27318694169007385</v>
      </c>
      <c r="L3729" s="9">
        <f t="shared" si="1286"/>
        <v>0.72681305830992615</v>
      </c>
      <c r="M3729" s="1">
        <f t="shared" si="1282"/>
        <v>-6.7994045632187321</v>
      </c>
      <c r="N3729" s="1" t="str">
        <f t="shared" ca="1" si="1287"/>
        <v/>
      </c>
      <c r="O3729" s="4" t="str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/>
      </c>
      <c r="P3729" s="4" t="str">
        <f t="shared" ca="1" si="1288"/>
        <v/>
      </c>
      <c r="Q3729" s="4" t="str">
        <f t="shared" ca="1" si="1289"/>
        <v/>
      </c>
      <c r="R3729" t="str">
        <f ca="1">_xlfn.IFNA(IF(B3729&gt;=TODAY(), VLOOKUP(E3729, Lines!$B$2:$AA$1048576, MATCH("Line", Lines!$B$1:$XFD$1, 0), FALSE), ""), "")</f>
        <v/>
      </c>
      <c r="S3729" t="str">
        <f t="shared" ca="1" si="1290"/>
        <v/>
      </c>
      <c r="T3729" t="str">
        <f t="shared" ca="1" si="1291"/>
        <v/>
      </c>
      <c r="U3729" s="13" t="str">
        <f>IF('2024-25 Schedule'!N3729=0, "", '2024-25 Schedule'!N3729)</f>
        <v/>
      </c>
      <c r="V3729" s="13" t="str">
        <f>IF('2024-25 Schedule'!O3729=0, "", '2024-25 Schedule'!O3729)</f>
        <v/>
      </c>
      <c r="W3729" s="13" t="str">
        <f t="shared" si="1292"/>
        <v/>
      </c>
      <c r="X3729" s="13" t="str">
        <f t="shared" si="1293"/>
        <v/>
      </c>
      <c r="Y3729" s="3">
        <f t="shared" si="1294"/>
        <v>1290.5238609966966</v>
      </c>
      <c r="Z3729" s="3">
        <f t="shared" si="1295"/>
        <v>1172.8005406883708</v>
      </c>
      <c r="AA3729" s="1">
        <f t="shared" si="1296"/>
        <v>117.72332030832581</v>
      </c>
      <c r="AB3729" s="1" t="str">
        <f t="shared" si="1297"/>
        <v/>
      </c>
      <c r="AC3729" s="7" t="str">
        <f t="shared" si="1298"/>
        <v/>
      </c>
      <c r="AD3729">
        <f t="shared" si="1303"/>
        <v>11.299999999999976</v>
      </c>
      <c r="AE3729" s="1" t="str">
        <f t="shared" si="1299"/>
        <v/>
      </c>
      <c r="AF3729" s="1">
        <f>IFERROR(IF(D3729=W3729, Games!F3729+AE3729, IF(E3729=W3729, F3729-AE3729,F3729)), "")</f>
        <v>1290.5238609966966</v>
      </c>
      <c r="AG3729" s="1">
        <f>IFERROR(IF(D3729=W3729, Games!G3729-AE3729, IF(E3729=W3729, G3729+AE3729,G3729)), "")</f>
        <v>1172.8005406883708</v>
      </c>
      <c r="AH3729" s="11" t="str">
        <f t="shared" si="1300"/>
        <v/>
      </c>
      <c r="AI3729" s="1" t="str">
        <f t="shared" si="1301"/>
        <v/>
      </c>
      <c r="AJ3729" s="1" t="str">
        <f t="shared" si="1302"/>
        <v/>
      </c>
    </row>
    <row r="3730" spans="1:36">
      <c r="A3730">
        <f>'2024-25 Schedule'!A3730</f>
        <v>401723710</v>
      </c>
      <c r="B3730" s="6">
        <f>'2024-25 Schedule'!$B3730</f>
        <v>45682</v>
      </c>
      <c r="C3730" s="6"/>
      <c r="D3730" t="str">
        <f>'2024-25 Schedule'!$I3730</f>
        <v>Maryland Eastern Shore</v>
      </c>
      <c r="E3730" t="str">
        <f>'2024-25 Schedule'!$J3730</f>
        <v>Delaware State</v>
      </c>
      <c r="F3730" s="3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196.4557430432735</v>
      </c>
      <c r="G3730" s="3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304.4349966794537</v>
      </c>
      <c r="H3730" s="8">
        <f>IF(VLOOKUP($A3730,'2024-25 Schedule'!$A$2:$R$5698,MATCH("neutral_site",'2024-25 Schedule'!$1:$1,0),FALSE),0,_xlfn.IFNA(VLOOKUP($D3730,'Home Court Advantage'!$A$2:$C$1048576,3,FALSE), 25))</f>
        <v>54.128286406861825</v>
      </c>
      <c r="I3730" s="12" t="str">
        <f t="shared" si="1283"/>
        <v>Delaware State</v>
      </c>
      <c r="J3730" s="9">
        <f t="shared" si="1284"/>
        <v>0.42311691468455437</v>
      </c>
      <c r="K3730" s="9">
        <f t="shared" si="1285"/>
        <v>0.57688308531544563</v>
      </c>
      <c r="L3730" s="9">
        <f t="shared" si="1286"/>
        <v>0.57688308531544563</v>
      </c>
      <c r="M3730" s="1">
        <f t="shared" si="1282"/>
        <v>-2.1540386891727303</v>
      </c>
      <c r="N3730" s="1" t="str">
        <f t="shared" ca="1" si="1287"/>
        <v/>
      </c>
      <c r="O3730" s="4" t="str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/>
      </c>
      <c r="P3730" s="4" t="str">
        <f t="shared" ca="1" si="1288"/>
        <v/>
      </c>
      <c r="Q3730" s="4" t="str">
        <f t="shared" ca="1" si="1289"/>
        <v/>
      </c>
      <c r="R3730" t="str">
        <f ca="1">_xlfn.IFNA(IF(B3730&gt;=TODAY(), VLOOKUP(E3730, Lines!$B$2:$AA$1048576, MATCH("Line", Lines!$B$1:$XFD$1, 0), FALSE), ""), "")</f>
        <v/>
      </c>
      <c r="S3730" t="str">
        <f t="shared" ca="1" si="1290"/>
        <v/>
      </c>
      <c r="T3730" t="str">
        <f t="shared" ca="1" si="1291"/>
        <v/>
      </c>
      <c r="U3730" s="13" t="str">
        <f>IF('2024-25 Schedule'!N3730=0, "", '2024-25 Schedule'!N3730)</f>
        <v/>
      </c>
      <c r="V3730" s="13" t="str">
        <f>IF('2024-25 Schedule'!O3730=0, "", '2024-25 Schedule'!O3730)</f>
        <v/>
      </c>
      <c r="W3730" s="13" t="str">
        <f t="shared" si="1292"/>
        <v/>
      </c>
      <c r="X3730" s="13" t="str">
        <f t="shared" si="1293"/>
        <v/>
      </c>
      <c r="Y3730" s="3">
        <f t="shared" si="1294"/>
        <v>1196.4557430432735</v>
      </c>
      <c r="Z3730" s="3">
        <f t="shared" si="1295"/>
        <v>1304.4349966794537</v>
      </c>
      <c r="AA3730" s="1">
        <f t="shared" si="1296"/>
        <v>-107.97925363618015</v>
      </c>
      <c r="AB3730" s="1" t="str">
        <f t="shared" si="1297"/>
        <v/>
      </c>
      <c r="AC3730" s="7" t="str">
        <f t="shared" si="1298"/>
        <v/>
      </c>
      <c r="AD3730">
        <f t="shared" si="1303"/>
        <v>11.299999999999976</v>
      </c>
      <c r="AE3730" s="1" t="str">
        <f t="shared" si="1299"/>
        <v/>
      </c>
      <c r="AF3730" s="1">
        <f>IFERROR(IF(D3730=W3730, Games!F3730+AE3730, IF(E3730=W3730, F3730-AE3730,F3730)), "")</f>
        <v>1196.4557430432735</v>
      </c>
      <c r="AG3730" s="1">
        <f>IFERROR(IF(D3730=W3730, Games!G3730-AE3730, IF(E3730=W3730, G3730+AE3730,G3730)), "")</f>
        <v>1304.4349966794537</v>
      </c>
      <c r="AH3730" s="11" t="str">
        <f t="shared" si="1300"/>
        <v/>
      </c>
      <c r="AI3730" s="1" t="str">
        <f t="shared" si="1301"/>
        <v/>
      </c>
      <c r="AJ3730" s="1" t="str">
        <f t="shared" si="1302"/>
        <v/>
      </c>
    </row>
    <row r="3731" spans="1:36">
      <c r="A3731">
        <f>'2024-25 Schedule'!A3731</f>
        <v>401725553</v>
      </c>
      <c r="B3731" s="6">
        <f>'2024-25 Schedule'!$B3731</f>
        <v>45682</v>
      </c>
      <c r="C3731" s="6"/>
      <c r="D3731" t="str">
        <f>'2024-25 Schedule'!$I3731</f>
        <v>UTSA</v>
      </c>
      <c r="E3731" t="str">
        <f>'2024-25 Schedule'!$J3731</f>
        <v>Temple</v>
      </c>
      <c r="F3731" s="3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385.4175135534563</v>
      </c>
      <c r="G3731" s="3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568.1664303956964</v>
      </c>
      <c r="H3731" s="8">
        <f>IF(VLOOKUP($A3731,'2024-25 Schedule'!$A$2:$R$5698,MATCH("neutral_site",'2024-25 Schedule'!$1:$1,0),FALSE),0,_xlfn.IFNA(VLOOKUP($D3731,'Home Court Advantage'!$A$2:$C$1048576,3,FALSE), 25))</f>
        <v>61.594256945739318</v>
      </c>
      <c r="I3731" s="12" t="str">
        <f t="shared" si="1283"/>
        <v>Temple</v>
      </c>
      <c r="J3731" s="9">
        <f t="shared" si="1284"/>
        <v>0.33238398809279457</v>
      </c>
      <c r="K3731" s="9">
        <f t="shared" si="1285"/>
        <v>0.66761601190720543</v>
      </c>
      <c r="L3731" s="9">
        <f t="shared" si="1286"/>
        <v>0.66761601190720543</v>
      </c>
      <c r="M3731" s="1">
        <f t="shared" si="1282"/>
        <v>-4.8461863958600313</v>
      </c>
      <c r="N3731" s="1" t="str">
        <f t="shared" ca="1" si="1287"/>
        <v>Temple</v>
      </c>
      <c r="O3731" s="4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>0.78021978021978022</v>
      </c>
      <c r="P3731" s="4">
        <f t="shared" ca="1" si="1288"/>
        <v>0.21978021978021978</v>
      </c>
      <c r="Q3731" s="4">
        <f t="shared" ca="1" si="1289"/>
        <v>0.78021978021978022</v>
      </c>
      <c r="R3731">
        <f ca="1">_xlfn.IFNA(IF(B3731&gt;=TODAY(), VLOOKUP(E3731, Lines!$B$2:$AA$1048576, MATCH("Line", Lines!$B$1:$XFD$1, 0), FALSE), ""), "")</f>
        <v>-8</v>
      </c>
      <c r="S3731">
        <f t="shared" ca="1" si="1290"/>
        <v>8</v>
      </c>
      <c r="T3731">
        <f t="shared" ca="1" si="1291"/>
        <v>-8</v>
      </c>
      <c r="U3731" s="13" t="str">
        <f>IF('2024-25 Schedule'!N3731=0, "", '2024-25 Schedule'!N3731)</f>
        <v/>
      </c>
      <c r="V3731" s="13" t="str">
        <f>IF('2024-25 Schedule'!O3731=0, "", '2024-25 Schedule'!O3731)</f>
        <v/>
      </c>
      <c r="W3731" s="13" t="str">
        <f t="shared" si="1292"/>
        <v/>
      </c>
      <c r="X3731" s="13" t="str">
        <f t="shared" si="1293"/>
        <v/>
      </c>
      <c r="Y3731" s="3">
        <f t="shared" si="1294"/>
        <v>1385.4175135534563</v>
      </c>
      <c r="Z3731" s="3">
        <f t="shared" si="1295"/>
        <v>1568.1664303956964</v>
      </c>
      <c r="AA3731" s="1">
        <f t="shared" si="1296"/>
        <v>-182.74891684224008</v>
      </c>
      <c r="AB3731" s="1" t="str">
        <f t="shared" si="1297"/>
        <v/>
      </c>
      <c r="AC3731" s="7" t="str">
        <f t="shared" si="1298"/>
        <v/>
      </c>
      <c r="AD3731">
        <f t="shared" si="1303"/>
        <v>11.299999999999976</v>
      </c>
      <c r="AE3731" s="1" t="str">
        <f t="shared" si="1299"/>
        <v/>
      </c>
      <c r="AF3731" s="1">
        <f>IFERROR(IF(D3731=W3731, Games!F3731+AE3731, IF(E3731=W3731, F3731-AE3731,F3731)), "")</f>
        <v>1385.4175135534563</v>
      </c>
      <c r="AG3731" s="1">
        <f>IFERROR(IF(D3731=W3731, Games!G3731-AE3731, IF(E3731=W3731, G3731+AE3731,G3731)), "")</f>
        <v>1568.1664303956964</v>
      </c>
      <c r="AH3731" s="11" t="str">
        <f t="shared" si="1300"/>
        <v/>
      </c>
      <c r="AI3731" s="1" t="str">
        <f t="shared" si="1301"/>
        <v/>
      </c>
      <c r="AJ3731" s="1" t="str">
        <f t="shared" si="1302"/>
        <v/>
      </c>
    </row>
    <row r="3732" spans="1:36">
      <c r="A3732">
        <f>'2024-25 Schedule'!A3732</f>
        <v>401725688</v>
      </c>
      <c r="B3732" s="6">
        <f>'2024-25 Schedule'!$B3732</f>
        <v>45682</v>
      </c>
      <c r="C3732" s="6"/>
      <c r="D3732" t="str">
        <f>'2024-25 Schedule'!$I3732</f>
        <v>UCF</v>
      </c>
      <c r="E3732" t="str">
        <f>'2024-25 Schedule'!$J3732</f>
        <v>TCU</v>
      </c>
      <c r="F3732" s="3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719.6373074153948</v>
      </c>
      <c r="G3732" s="3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662.068522350909</v>
      </c>
      <c r="H3732" s="8">
        <f>IF(VLOOKUP($A3732,'2024-25 Schedule'!$A$2:$R$5698,MATCH("neutral_site",'2024-25 Schedule'!$1:$1,0),FALSE),0,_xlfn.IFNA(VLOOKUP($D3732,'Home Court Advantage'!$A$2:$C$1048576,3,FALSE), 25))</f>
        <v>63.460749580458689</v>
      </c>
      <c r="I3732" s="12" t="str">
        <f t="shared" si="1283"/>
        <v>UCF</v>
      </c>
      <c r="J3732" s="9">
        <f t="shared" si="1284"/>
        <v>0.66745615922920842</v>
      </c>
      <c r="K3732" s="9">
        <f t="shared" si="1285"/>
        <v>0.33254384077079158</v>
      </c>
      <c r="L3732" s="9">
        <f t="shared" si="1286"/>
        <v>0.66745615922920842</v>
      </c>
      <c r="M3732" s="1">
        <f t="shared" si="1282"/>
        <v>-4.841181385797781</v>
      </c>
      <c r="N3732" s="1" t="str">
        <f t="shared" ca="1" si="1287"/>
        <v>TCU</v>
      </c>
      <c r="O3732" s="4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>0.93548387096774188</v>
      </c>
      <c r="P3732" s="4">
        <f t="shared" ca="1" si="1288"/>
        <v>6.4516129032258118E-2</v>
      </c>
      <c r="Q3732" s="4">
        <f t="shared" ca="1" si="1289"/>
        <v>0.93548387096774188</v>
      </c>
      <c r="R3732">
        <f ca="1">_xlfn.IFNA(IF(B3732&gt;=TODAY(), VLOOKUP(E3732, Lines!$B$2:$AA$1048576, MATCH("Line", Lines!$B$1:$XFD$1, 0), FALSE), ""), "")</f>
        <v>-15</v>
      </c>
      <c r="S3732">
        <f t="shared" ca="1" si="1290"/>
        <v>15</v>
      </c>
      <c r="T3732">
        <f t="shared" ca="1" si="1291"/>
        <v>-15</v>
      </c>
      <c r="U3732" s="13" t="str">
        <f>IF('2024-25 Schedule'!N3732=0, "", '2024-25 Schedule'!N3732)</f>
        <v/>
      </c>
      <c r="V3732" s="13" t="str">
        <f>IF('2024-25 Schedule'!O3732=0, "", '2024-25 Schedule'!O3732)</f>
        <v/>
      </c>
      <c r="W3732" s="13" t="str">
        <f t="shared" si="1292"/>
        <v/>
      </c>
      <c r="X3732" s="13" t="str">
        <f t="shared" si="1293"/>
        <v/>
      </c>
      <c r="Y3732" s="3">
        <f t="shared" si="1294"/>
        <v>1719.6373074153948</v>
      </c>
      <c r="Z3732" s="3">
        <f t="shared" si="1295"/>
        <v>1662.068522350909</v>
      </c>
      <c r="AA3732" s="1">
        <f t="shared" si="1296"/>
        <v>57.568785064485837</v>
      </c>
      <c r="AB3732" s="1" t="str">
        <f t="shared" si="1297"/>
        <v/>
      </c>
      <c r="AC3732" s="7" t="str">
        <f t="shared" si="1298"/>
        <v/>
      </c>
      <c r="AD3732">
        <f t="shared" si="1303"/>
        <v>11.299999999999976</v>
      </c>
      <c r="AE3732" s="1" t="str">
        <f t="shared" si="1299"/>
        <v/>
      </c>
      <c r="AF3732" s="1">
        <f>IFERROR(IF(D3732=W3732, Games!F3732+AE3732, IF(E3732=W3732, F3732-AE3732,F3732)), "")</f>
        <v>1719.6373074153948</v>
      </c>
      <c r="AG3732" s="1">
        <f>IFERROR(IF(D3732=W3732, Games!G3732-AE3732, IF(E3732=W3732, G3732+AE3732,G3732)), "")</f>
        <v>1662.068522350909</v>
      </c>
      <c r="AH3732" s="11" t="str">
        <f t="shared" si="1300"/>
        <v/>
      </c>
      <c r="AI3732" s="1" t="str">
        <f t="shared" si="1301"/>
        <v/>
      </c>
      <c r="AJ3732" s="1" t="str">
        <f t="shared" si="1302"/>
        <v/>
      </c>
    </row>
    <row r="3733" spans="1:36">
      <c r="A3733">
        <f>'2024-25 Schedule'!A3733</f>
        <v>401727128</v>
      </c>
      <c r="B3733" s="6">
        <f>'2024-25 Schedule'!$B3733</f>
        <v>45682</v>
      </c>
      <c r="C3733" s="6"/>
      <c r="D3733" t="str">
        <f>'2024-25 Schedule'!$I3733</f>
        <v>North Carolina Central</v>
      </c>
      <c r="E3733" t="str">
        <f>'2024-25 Schedule'!$J3733</f>
        <v>South Carolina State</v>
      </c>
      <c r="F3733" s="3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347.0362255910904</v>
      </c>
      <c r="G3733" s="3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385.8841404997072</v>
      </c>
      <c r="H3733" s="8">
        <f>IF(VLOOKUP($A3733,'2024-25 Schedule'!$A$2:$R$5698,MATCH("neutral_site",'2024-25 Schedule'!$1:$1,0),FALSE),0,_xlfn.IFNA(VLOOKUP($D3733,'Home Court Advantage'!$A$2:$C$1048576,3,FALSE), 25))</f>
        <v>59.727764311019946</v>
      </c>
      <c r="I3733" s="12" t="str">
        <f t="shared" si="1283"/>
        <v>North Carolina Central</v>
      </c>
      <c r="J3733" s="9">
        <f t="shared" si="1284"/>
        <v>0.53001239597039207</v>
      </c>
      <c r="K3733" s="9">
        <f t="shared" si="1285"/>
        <v>0.46998760402960793</v>
      </c>
      <c r="L3733" s="9">
        <f t="shared" si="1286"/>
        <v>0.53001239597039207</v>
      </c>
      <c r="M3733" s="1">
        <f t="shared" si="1282"/>
        <v>-0.835193976096125</v>
      </c>
      <c r="N3733" s="1" t="str">
        <f t="shared" ca="1" si="1287"/>
        <v/>
      </c>
      <c r="O3733" s="4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4" t="str">
        <f t="shared" ca="1" si="1288"/>
        <v/>
      </c>
      <c r="Q3733" s="4" t="str">
        <f t="shared" ca="1" si="1289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290"/>
        <v/>
      </c>
      <c r="T3733" t="str">
        <f t="shared" ca="1" si="1291"/>
        <v/>
      </c>
      <c r="U3733" s="13" t="str">
        <f>IF('2024-25 Schedule'!N3733=0, "", '2024-25 Schedule'!N3733)</f>
        <v/>
      </c>
      <c r="V3733" s="13" t="str">
        <f>IF('2024-25 Schedule'!O3733=0, "", '2024-25 Schedule'!O3733)</f>
        <v/>
      </c>
      <c r="W3733" s="13" t="str">
        <f t="shared" si="1292"/>
        <v/>
      </c>
      <c r="X3733" s="13" t="str">
        <f t="shared" si="1293"/>
        <v/>
      </c>
      <c r="Y3733" s="3">
        <f t="shared" si="1294"/>
        <v>1347.0362255910904</v>
      </c>
      <c r="Z3733" s="3">
        <f t="shared" si="1295"/>
        <v>1385.8841404997072</v>
      </c>
      <c r="AA3733" s="1">
        <f t="shared" si="1296"/>
        <v>-38.847914908616758</v>
      </c>
      <c r="AB3733" s="1" t="str">
        <f t="shared" si="1297"/>
        <v/>
      </c>
      <c r="AC3733" s="7" t="str">
        <f t="shared" si="1298"/>
        <v/>
      </c>
      <c r="AD3733">
        <f t="shared" si="1303"/>
        <v>11.299999999999976</v>
      </c>
      <c r="AE3733" s="1" t="str">
        <f t="shared" si="1299"/>
        <v/>
      </c>
      <c r="AF3733" s="1">
        <f>IFERROR(IF(D3733=W3733, Games!F3733+AE3733, IF(E3733=W3733, F3733-AE3733,F3733)), "")</f>
        <v>1347.0362255910904</v>
      </c>
      <c r="AG3733" s="1">
        <f>IFERROR(IF(D3733=W3733, Games!G3733-AE3733, IF(E3733=W3733, G3733+AE3733,G3733)), "")</f>
        <v>1385.8841404997072</v>
      </c>
      <c r="AH3733" s="11" t="str">
        <f t="shared" si="1300"/>
        <v/>
      </c>
      <c r="AI3733" s="1" t="str">
        <f t="shared" si="1301"/>
        <v/>
      </c>
      <c r="AJ3733" s="1" t="str">
        <f t="shared" si="1302"/>
        <v/>
      </c>
    </row>
    <row r="3734" spans="1:36">
      <c r="A3734">
        <f>'2024-25 Schedule'!A3734</f>
        <v>401722162</v>
      </c>
      <c r="B3734" s="6">
        <f>'2024-25 Schedule'!$B3734</f>
        <v>45682</v>
      </c>
      <c r="C3734" s="6"/>
      <c r="D3734" t="str">
        <f>'2024-25 Schedule'!$I3734</f>
        <v>Air Force</v>
      </c>
      <c r="E3734" t="str">
        <f>'2024-25 Schedule'!$J3734</f>
        <v>Utah State</v>
      </c>
      <c r="F3734" s="3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339.7207298170956</v>
      </c>
      <c r="G3734" s="3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782.7965754700354</v>
      </c>
      <c r="H3734" s="8">
        <f>IF(VLOOKUP($A3734,'2024-25 Schedule'!$A$2:$R$5698,MATCH("neutral_site",'2024-25 Schedule'!$1:$1,0),FALSE),0,_xlfn.IFNA(VLOOKUP($D3734,'Home Court Advantage'!$A$2:$C$1048576,3,FALSE), 25))</f>
        <v>78.392690658213681</v>
      </c>
      <c r="I3734" s="12" t="str">
        <f t="shared" si="1283"/>
        <v>Utah State</v>
      </c>
      <c r="J3734" s="9">
        <f t="shared" si="1284"/>
        <v>0.10916633572107408</v>
      </c>
      <c r="K3734" s="9">
        <f t="shared" si="1285"/>
        <v>0.89083366427892596</v>
      </c>
      <c r="L3734" s="9">
        <f t="shared" si="1286"/>
        <v>0.89083366427892596</v>
      </c>
      <c r="M3734" s="1">
        <f t="shared" si="1282"/>
        <v>-14.58732619978904</v>
      </c>
      <c r="N3734" s="1" t="str">
        <f t="shared" ca="1" si="1287"/>
        <v/>
      </c>
      <c r="O3734" s="4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4" t="str">
        <f t="shared" ca="1" si="1288"/>
        <v/>
      </c>
      <c r="Q3734" s="4" t="str">
        <f t="shared" ca="1" si="1289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290"/>
        <v/>
      </c>
      <c r="T3734" t="str">
        <f t="shared" ca="1" si="1291"/>
        <v/>
      </c>
      <c r="U3734" s="13" t="str">
        <f>IF('2024-25 Schedule'!N3734=0, "", '2024-25 Schedule'!N3734)</f>
        <v/>
      </c>
      <c r="V3734" s="13" t="str">
        <f>IF('2024-25 Schedule'!O3734=0, "", '2024-25 Schedule'!O3734)</f>
        <v/>
      </c>
      <c r="W3734" s="13" t="str">
        <f t="shared" si="1292"/>
        <v/>
      </c>
      <c r="X3734" s="13" t="str">
        <f t="shared" si="1293"/>
        <v/>
      </c>
      <c r="Y3734" s="3">
        <f t="shared" si="1294"/>
        <v>1339.7207298170956</v>
      </c>
      <c r="Z3734" s="3">
        <f t="shared" si="1295"/>
        <v>1782.7965754700354</v>
      </c>
      <c r="AA3734" s="1">
        <f t="shared" si="1296"/>
        <v>-443.07584565293973</v>
      </c>
      <c r="AB3734" s="1" t="str">
        <f t="shared" si="1297"/>
        <v/>
      </c>
      <c r="AC3734" s="7" t="str">
        <f t="shared" si="1298"/>
        <v/>
      </c>
      <c r="AD3734">
        <f t="shared" si="1303"/>
        <v>11.299999999999976</v>
      </c>
      <c r="AE3734" s="1" t="str">
        <f t="shared" si="1299"/>
        <v/>
      </c>
      <c r="AF3734" s="1">
        <f>IFERROR(IF(D3734=W3734, Games!F3734+AE3734, IF(E3734=W3734, F3734-AE3734,F3734)), "")</f>
        <v>1339.7207298170956</v>
      </c>
      <c r="AG3734" s="1">
        <f>IFERROR(IF(D3734=W3734, Games!G3734-AE3734, IF(E3734=W3734, G3734+AE3734,G3734)), "")</f>
        <v>1782.7965754700354</v>
      </c>
      <c r="AH3734" s="11" t="str">
        <f t="shared" si="1300"/>
        <v/>
      </c>
      <c r="AI3734" s="1" t="str">
        <f t="shared" si="1301"/>
        <v/>
      </c>
      <c r="AJ3734" s="1" t="str">
        <f t="shared" si="1302"/>
        <v/>
      </c>
    </row>
    <row r="3735" spans="1:36">
      <c r="A3735">
        <f>'2024-25 Schedule'!A3735</f>
        <v>401721380</v>
      </c>
      <c r="B3735" s="6">
        <f>'2024-25 Schedule'!$B3735</f>
        <v>45682</v>
      </c>
      <c r="C3735" s="6"/>
      <c r="D3735" t="str">
        <f>'2024-25 Schedule'!$I3735</f>
        <v>Minnesota</v>
      </c>
      <c r="E3735" t="str">
        <f>'2024-25 Schedule'!$J3735</f>
        <v>Oregon</v>
      </c>
      <c r="F3735" s="3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641.5492913906348</v>
      </c>
      <c r="G3735" s="3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844.3245144449813</v>
      </c>
      <c r="H3735" s="8">
        <f>IF(VLOOKUP($A3735,'2024-25 Schedule'!$A$2:$R$5698,MATCH("neutral_site",'2024-25 Schedule'!$1:$1,0),FALSE),0,_xlfn.IFNA(VLOOKUP($D3735,'Home Court Advantage'!$A$2:$C$1048576,3,FALSE), 25))</f>
        <v>55.994779041581197</v>
      </c>
      <c r="I3735" s="12" t="str">
        <f t="shared" si="1283"/>
        <v>Oregon</v>
      </c>
      <c r="J3735" s="9">
        <f t="shared" si="1284"/>
        <v>0.30049619210091999</v>
      </c>
      <c r="K3735" s="9">
        <f t="shared" si="1285"/>
        <v>0.69950380789908007</v>
      </c>
      <c r="L3735" s="9">
        <f t="shared" si="1286"/>
        <v>0.69950380789908007</v>
      </c>
      <c r="M3735" s="1">
        <f t="shared" si="1282"/>
        <v>-5.871217760510608</v>
      </c>
      <c r="N3735" s="1" t="str">
        <f t="shared" ca="1" si="1287"/>
        <v/>
      </c>
      <c r="O3735" s="4" t="str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/>
      </c>
      <c r="P3735" s="4" t="str">
        <f t="shared" ca="1" si="1288"/>
        <v/>
      </c>
      <c r="Q3735" s="4" t="str">
        <f t="shared" ca="1" si="1289"/>
        <v/>
      </c>
      <c r="R3735" t="str">
        <f ca="1">_xlfn.IFNA(IF(B3735&gt;=TODAY(), VLOOKUP(E3735, Lines!$B$2:$AA$1048576, MATCH("Line", Lines!$B$1:$XFD$1, 0), FALSE), ""), "")</f>
        <v/>
      </c>
      <c r="S3735" t="str">
        <f t="shared" ca="1" si="1290"/>
        <v/>
      </c>
      <c r="T3735" t="str">
        <f t="shared" ca="1" si="1291"/>
        <v/>
      </c>
      <c r="U3735" s="13" t="str">
        <f>IF('2024-25 Schedule'!N3735=0, "", '2024-25 Schedule'!N3735)</f>
        <v/>
      </c>
      <c r="V3735" s="13" t="str">
        <f>IF('2024-25 Schedule'!O3735=0, "", '2024-25 Schedule'!O3735)</f>
        <v/>
      </c>
      <c r="W3735" s="13" t="str">
        <f t="shared" si="1292"/>
        <v/>
      </c>
      <c r="X3735" s="13" t="str">
        <f t="shared" si="1293"/>
        <v/>
      </c>
      <c r="Y3735" s="3">
        <f t="shared" si="1294"/>
        <v>1641.5492913906348</v>
      </c>
      <c r="Z3735" s="3">
        <f t="shared" si="1295"/>
        <v>1844.3245144449813</v>
      </c>
      <c r="AA3735" s="1">
        <f t="shared" si="1296"/>
        <v>-202.7752230543465</v>
      </c>
      <c r="AB3735" s="1" t="str">
        <f t="shared" si="1297"/>
        <v/>
      </c>
      <c r="AC3735" s="7" t="str">
        <f t="shared" si="1298"/>
        <v/>
      </c>
      <c r="AD3735">
        <f t="shared" si="1303"/>
        <v>11.299999999999976</v>
      </c>
      <c r="AE3735" s="1" t="str">
        <f t="shared" si="1299"/>
        <v/>
      </c>
      <c r="AF3735" s="1">
        <f>IFERROR(IF(D3735=W3735, Games!F3735+AE3735, IF(E3735=W3735, F3735-AE3735,F3735)), "")</f>
        <v>1641.5492913906348</v>
      </c>
      <c r="AG3735" s="1">
        <f>IFERROR(IF(D3735=W3735, Games!G3735-AE3735, IF(E3735=W3735, G3735+AE3735,G3735)), "")</f>
        <v>1844.3245144449813</v>
      </c>
      <c r="AH3735" s="11" t="str">
        <f t="shared" si="1300"/>
        <v/>
      </c>
      <c r="AI3735" s="1" t="str">
        <f t="shared" si="1301"/>
        <v/>
      </c>
      <c r="AJ3735" s="1" t="str">
        <f t="shared" si="1302"/>
        <v/>
      </c>
    </row>
    <row r="3736" spans="1:36">
      <c r="A3736">
        <f>'2024-25 Schedule'!A3736</f>
        <v>401700327</v>
      </c>
      <c r="B3736" s="6">
        <f>'2024-25 Schedule'!$B3736</f>
        <v>45682</v>
      </c>
      <c r="C3736" s="6"/>
      <c r="D3736" t="str">
        <f>'2024-25 Schedule'!$I3736</f>
        <v>Eastern Illinois</v>
      </c>
      <c r="E3736" t="str">
        <f>'2024-25 Schedule'!$J3736</f>
        <v>Southern Indiana</v>
      </c>
      <c r="F3736" s="3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276.9915082641544</v>
      </c>
      <c r="G3736" s="3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277.2439766568016</v>
      </c>
      <c r="H3736" s="8">
        <f>IF(VLOOKUP($A3736,'2024-25 Schedule'!$A$2:$R$5698,MATCH("neutral_site",'2024-25 Schedule'!$1:$1,0),FALSE),0,_xlfn.IFNA(VLOOKUP($D3736,'Home Court Advantage'!$A$2:$C$1048576,3,FALSE), 25))</f>
        <v>48.528808502703711</v>
      </c>
      <c r="I3736" s="12" t="str">
        <f t="shared" si="1283"/>
        <v>Eastern Illinois</v>
      </c>
      <c r="J3736" s="9">
        <f t="shared" si="1284"/>
        <v>0.56903153958457386</v>
      </c>
      <c r="K3736" s="9">
        <f t="shared" si="1285"/>
        <v>0.43096846041542614</v>
      </c>
      <c r="L3736" s="9">
        <f t="shared" si="1286"/>
        <v>0.56903153958457386</v>
      </c>
      <c r="M3736" s="1">
        <f t="shared" ref="M3736:M3799" si="1304">-ABS(IF(ISBLANK(D3736),"",((F3736+H3736)-G3736)/25))</f>
        <v>-1.9310536044022593</v>
      </c>
      <c r="N3736" s="1" t="str">
        <f t="shared" ca="1" si="1287"/>
        <v/>
      </c>
      <c r="O3736" s="4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4" t="str">
        <f t="shared" ca="1" si="1288"/>
        <v/>
      </c>
      <c r="Q3736" s="4" t="str">
        <f t="shared" ca="1" si="1289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290"/>
        <v/>
      </c>
      <c r="T3736" t="str">
        <f t="shared" ca="1" si="1291"/>
        <v/>
      </c>
      <c r="U3736" s="13" t="str">
        <f>IF('2024-25 Schedule'!N3736=0, "", '2024-25 Schedule'!N3736)</f>
        <v/>
      </c>
      <c r="V3736" s="13" t="str">
        <f>IF('2024-25 Schedule'!O3736=0, "", '2024-25 Schedule'!O3736)</f>
        <v/>
      </c>
      <c r="W3736" s="13" t="str">
        <f t="shared" si="1292"/>
        <v/>
      </c>
      <c r="X3736" s="13" t="str">
        <f t="shared" si="1293"/>
        <v/>
      </c>
      <c r="Y3736" s="3">
        <f t="shared" si="1294"/>
        <v>1276.9915082641544</v>
      </c>
      <c r="Z3736" s="3">
        <f t="shared" si="1295"/>
        <v>1277.2439766568016</v>
      </c>
      <c r="AA3736" s="1">
        <f t="shared" si="1296"/>
        <v>-0.25246839264718801</v>
      </c>
      <c r="AB3736" s="1" t="str">
        <f t="shared" si="1297"/>
        <v/>
      </c>
      <c r="AC3736" s="7" t="str">
        <f t="shared" si="1298"/>
        <v/>
      </c>
      <c r="AD3736">
        <f t="shared" si="1303"/>
        <v>11.299999999999976</v>
      </c>
      <c r="AE3736" s="1" t="str">
        <f t="shared" si="1299"/>
        <v/>
      </c>
      <c r="AF3736" s="1">
        <f>IFERROR(IF(D3736=W3736, Games!F3736+AE3736, IF(E3736=W3736, F3736-AE3736,F3736)), "")</f>
        <v>1276.9915082641544</v>
      </c>
      <c r="AG3736" s="1">
        <f>IFERROR(IF(D3736=W3736, Games!G3736-AE3736, IF(E3736=W3736, G3736+AE3736,G3736)), "")</f>
        <v>1277.2439766568016</v>
      </c>
      <c r="AH3736" s="11" t="str">
        <f t="shared" si="1300"/>
        <v/>
      </c>
      <c r="AI3736" s="1" t="str">
        <f t="shared" si="1301"/>
        <v/>
      </c>
      <c r="AJ3736" s="1" t="str">
        <f t="shared" si="1302"/>
        <v/>
      </c>
    </row>
    <row r="3737" spans="1:36">
      <c r="A3737">
        <f>'2024-25 Schedule'!A3737</f>
        <v>401700328</v>
      </c>
      <c r="B3737" s="6">
        <f>'2024-25 Schedule'!$B3737</f>
        <v>45682</v>
      </c>
      <c r="C3737" s="6"/>
      <c r="D3737" t="str">
        <f>'2024-25 Schedule'!$I3737</f>
        <v>Lindenwood</v>
      </c>
      <c r="E3737" t="str">
        <f>'2024-25 Schedule'!$J3737</f>
        <v>Little Rock</v>
      </c>
      <c r="F3737" s="3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302.8664253579009</v>
      </c>
      <c r="G3737" s="3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411.2678123170463</v>
      </c>
      <c r="H3737" s="8">
        <f>IF(VLOOKUP($A3737,'2024-25 Schedule'!$A$2:$R$5698,MATCH("neutral_site",'2024-25 Schedule'!$1:$1,0),FALSE),0,_xlfn.IFNA(VLOOKUP($D3737,'Home Court Advantage'!$A$2:$C$1048576,3,FALSE), 25))</f>
        <v>55.994779041581197</v>
      </c>
      <c r="I3737" s="12" t="str">
        <f t="shared" si="1283"/>
        <v>Little Rock</v>
      </c>
      <c r="J3737" s="9">
        <f t="shared" si="1284"/>
        <v>0.42514765475237787</v>
      </c>
      <c r="K3737" s="9">
        <f t="shared" si="1285"/>
        <v>0.57485234524762219</v>
      </c>
      <c r="L3737" s="9">
        <f t="shared" si="1286"/>
        <v>0.57485234524762219</v>
      </c>
      <c r="M3737" s="1">
        <f t="shared" si="1304"/>
        <v>-2.0962643167025634</v>
      </c>
      <c r="N3737" s="1" t="str">
        <f t="shared" ca="1" si="1287"/>
        <v>Lindenwood</v>
      </c>
      <c r="O3737" s="4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>0.1111111111111111</v>
      </c>
      <c r="P3737" s="4">
        <f t="shared" ca="1" si="1288"/>
        <v>0.88888888888888884</v>
      </c>
      <c r="Q3737" s="4">
        <f t="shared" ca="1" si="1289"/>
        <v>0.88888888888888884</v>
      </c>
      <c r="R3737">
        <f ca="1">_xlfn.IFNA(IF(B3737&gt;=TODAY(), VLOOKUP(E3737, Lines!$B$2:$AA$1048576, MATCH("Line", Lines!$B$1:$XFD$1, 0), FALSE), ""), "")</f>
        <v>15</v>
      </c>
      <c r="S3737">
        <f t="shared" ca="1" si="1290"/>
        <v>-15</v>
      </c>
      <c r="T3737">
        <f t="shared" ca="1" si="1291"/>
        <v>-15</v>
      </c>
      <c r="U3737" s="13" t="str">
        <f>IF('2024-25 Schedule'!N3737=0, "", '2024-25 Schedule'!N3737)</f>
        <v/>
      </c>
      <c r="V3737" s="13" t="str">
        <f>IF('2024-25 Schedule'!O3737=0, "", '2024-25 Schedule'!O3737)</f>
        <v/>
      </c>
      <c r="W3737" s="13" t="str">
        <f t="shared" si="1292"/>
        <v/>
      </c>
      <c r="X3737" s="13" t="str">
        <f t="shared" si="1293"/>
        <v/>
      </c>
      <c r="Y3737" s="3">
        <f t="shared" si="1294"/>
        <v>1302.8664253579009</v>
      </c>
      <c r="Z3737" s="3">
        <f t="shared" si="1295"/>
        <v>1411.2678123170463</v>
      </c>
      <c r="AA3737" s="1">
        <f t="shared" si="1296"/>
        <v>-108.40138695914538</v>
      </c>
      <c r="AB3737" s="1" t="str">
        <f t="shared" si="1297"/>
        <v/>
      </c>
      <c r="AC3737" s="7" t="str">
        <f t="shared" si="1298"/>
        <v/>
      </c>
      <c r="AD3737">
        <f t="shared" si="1303"/>
        <v>11.299999999999976</v>
      </c>
      <c r="AE3737" s="1" t="str">
        <f t="shared" si="1299"/>
        <v/>
      </c>
      <c r="AF3737" s="1">
        <f>IFERROR(IF(D3737=W3737, Games!F3737+AE3737, IF(E3737=W3737, F3737-AE3737,F3737)), "")</f>
        <v>1302.8664253579009</v>
      </c>
      <c r="AG3737" s="1">
        <f>IFERROR(IF(D3737=W3737, Games!G3737-AE3737, IF(E3737=W3737, G3737+AE3737,G3737)), "")</f>
        <v>1411.2678123170463</v>
      </c>
      <c r="AH3737" s="11" t="str">
        <f t="shared" si="1300"/>
        <v/>
      </c>
      <c r="AI3737" s="1" t="str">
        <f t="shared" si="1301"/>
        <v/>
      </c>
      <c r="AJ3737" s="1" t="str">
        <f t="shared" si="1302"/>
        <v/>
      </c>
    </row>
    <row r="3738" spans="1:36">
      <c r="A3738">
        <f>'2024-25 Schedule'!A3738</f>
        <v>401700329</v>
      </c>
      <c r="B3738" s="6">
        <f>'2024-25 Schedule'!$B3738</f>
        <v>45682</v>
      </c>
      <c r="C3738" s="6"/>
      <c r="D3738" t="str">
        <f>'2024-25 Schedule'!$I3738</f>
        <v>SIU Edwardsville</v>
      </c>
      <c r="E3738" t="str">
        <f>'2024-25 Schedule'!$J3738</f>
        <v>Morehead State</v>
      </c>
      <c r="F3738" s="3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392.5506439578458</v>
      </c>
      <c r="G3738" s="3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394.958236158433</v>
      </c>
      <c r="H3738" s="8">
        <f>IF(VLOOKUP($A3738,'2024-25 Schedule'!$A$2:$R$5698,MATCH("neutral_site",'2024-25 Schedule'!$1:$1,0),FALSE),0,_xlfn.IFNA(VLOOKUP($D3738,'Home Court Advantage'!$A$2:$C$1048576,3,FALSE), 25))</f>
        <v>46.662315867984333</v>
      </c>
      <c r="I3738" s="12" t="str">
        <f t="shared" si="1283"/>
        <v>SIU Edwardsville</v>
      </c>
      <c r="J3738" s="9">
        <f t="shared" si="1284"/>
        <v>0.5633454545962393</v>
      </c>
      <c r="K3738" s="9">
        <f t="shared" si="1285"/>
        <v>0.4366545454037607</v>
      </c>
      <c r="L3738" s="9">
        <f t="shared" si="1286"/>
        <v>0.5633454545962393</v>
      </c>
      <c r="M3738" s="1">
        <f t="shared" si="1304"/>
        <v>-1.77018894669588</v>
      </c>
      <c r="N3738" s="1" t="str">
        <f t="shared" ca="1" si="1287"/>
        <v/>
      </c>
      <c r="O3738" s="4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4" t="str">
        <f t="shared" ca="1" si="1288"/>
        <v/>
      </c>
      <c r="Q3738" s="4" t="str">
        <f t="shared" ca="1" si="1289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290"/>
        <v/>
      </c>
      <c r="T3738" t="str">
        <f t="shared" ca="1" si="1291"/>
        <v/>
      </c>
      <c r="U3738" s="13" t="str">
        <f>IF('2024-25 Schedule'!N3738=0, "", '2024-25 Schedule'!N3738)</f>
        <v/>
      </c>
      <c r="V3738" s="13" t="str">
        <f>IF('2024-25 Schedule'!O3738=0, "", '2024-25 Schedule'!O3738)</f>
        <v/>
      </c>
      <c r="W3738" s="13" t="str">
        <f t="shared" si="1292"/>
        <v/>
      </c>
      <c r="X3738" s="13" t="str">
        <f t="shared" si="1293"/>
        <v/>
      </c>
      <c r="Y3738" s="3">
        <f t="shared" si="1294"/>
        <v>1392.5506439578458</v>
      </c>
      <c r="Z3738" s="3">
        <f t="shared" si="1295"/>
        <v>1394.958236158433</v>
      </c>
      <c r="AA3738" s="1">
        <f t="shared" si="1296"/>
        <v>-2.4075922005872599</v>
      </c>
      <c r="AB3738" s="1" t="str">
        <f t="shared" si="1297"/>
        <v/>
      </c>
      <c r="AC3738" s="7" t="str">
        <f t="shared" si="1298"/>
        <v/>
      </c>
      <c r="AD3738">
        <f t="shared" si="1303"/>
        <v>11.299999999999976</v>
      </c>
      <c r="AE3738" s="1" t="str">
        <f t="shared" si="1299"/>
        <v/>
      </c>
      <c r="AF3738" s="1">
        <f>IFERROR(IF(D3738=W3738, Games!F3738+AE3738, IF(E3738=W3738, F3738-AE3738,F3738)), "")</f>
        <v>1392.5506439578458</v>
      </c>
      <c r="AG3738" s="1">
        <f>IFERROR(IF(D3738=W3738, Games!G3738-AE3738, IF(E3738=W3738, G3738+AE3738,G3738)), "")</f>
        <v>1394.958236158433</v>
      </c>
      <c r="AH3738" s="11" t="str">
        <f t="shared" si="1300"/>
        <v/>
      </c>
      <c r="AI3738" s="1" t="str">
        <f t="shared" si="1301"/>
        <v/>
      </c>
      <c r="AJ3738" s="1" t="str">
        <f t="shared" si="1302"/>
        <v/>
      </c>
    </row>
    <row r="3739" spans="1:36">
      <c r="A3739">
        <f>'2024-25 Schedule'!A3739</f>
        <v>401700330</v>
      </c>
      <c r="B3739" s="6">
        <f>'2024-25 Schedule'!$B3739</f>
        <v>45682</v>
      </c>
      <c r="C3739" s="6"/>
      <c r="D3739" t="str">
        <f>'2024-25 Schedule'!$I3739</f>
        <v>Western Illinois</v>
      </c>
      <c r="E3739" t="str">
        <f>'2024-25 Schedule'!$J3739</f>
        <v>Southeast Missouri State</v>
      </c>
      <c r="F3739" s="3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307.7777847344828</v>
      </c>
      <c r="G3739" s="3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64.0707255169968</v>
      </c>
      <c r="H3739" s="8">
        <f>IF(VLOOKUP($A3739,'2024-25 Schedule'!$A$2:$R$5698,MATCH("neutral_site",'2024-25 Schedule'!$1:$1,0),FALSE),0,_xlfn.IFNA(VLOOKUP($D3739,'Home Court Advantage'!$A$2:$C$1048576,3,FALSE), 25))</f>
        <v>54.128286406861825</v>
      </c>
      <c r="I3739" s="12" t="str">
        <f t="shared" si="1283"/>
        <v>Southeast Missouri State</v>
      </c>
      <c r="J3739" s="9">
        <f t="shared" si="1284"/>
        <v>0.49688485224686346</v>
      </c>
      <c r="K3739" s="9">
        <f t="shared" si="1285"/>
        <v>0.50311514775313659</v>
      </c>
      <c r="L3739" s="9">
        <f t="shared" si="1286"/>
        <v>0.50311514775313659</v>
      </c>
      <c r="M3739" s="1">
        <f t="shared" si="1304"/>
        <v>-8.6586175026086495E-2</v>
      </c>
      <c r="N3739" s="1" t="str">
        <f t="shared" ca="1" si="1287"/>
        <v/>
      </c>
      <c r="O3739" s="4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4" t="str">
        <f t="shared" ca="1" si="1288"/>
        <v/>
      </c>
      <c r="Q3739" s="4" t="str">
        <f t="shared" ca="1" si="1289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290"/>
        <v/>
      </c>
      <c r="T3739" t="str">
        <f t="shared" ca="1" si="1291"/>
        <v/>
      </c>
      <c r="U3739" s="13" t="str">
        <f>IF('2024-25 Schedule'!N3739=0, "", '2024-25 Schedule'!N3739)</f>
        <v/>
      </c>
      <c r="V3739" s="13" t="str">
        <f>IF('2024-25 Schedule'!O3739=0, "", '2024-25 Schedule'!O3739)</f>
        <v/>
      </c>
      <c r="W3739" s="13" t="str">
        <f t="shared" si="1292"/>
        <v/>
      </c>
      <c r="X3739" s="13" t="str">
        <f t="shared" si="1293"/>
        <v/>
      </c>
      <c r="Y3739" s="3">
        <f t="shared" si="1294"/>
        <v>1307.7777847344828</v>
      </c>
      <c r="Z3739" s="3">
        <f t="shared" si="1295"/>
        <v>1364.0707255169968</v>
      </c>
      <c r="AA3739" s="1">
        <f t="shared" si="1296"/>
        <v>-56.292940782514052</v>
      </c>
      <c r="AB3739" s="1" t="str">
        <f t="shared" si="1297"/>
        <v/>
      </c>
      <c r="AC3739" s="7" t="str">
        <f t="shared" si="1298"/>
        <v/>
      </c>
      <c r="AD3739">
        <f t="shared" si="1303"/>
        <v>11.299999999999976</v>
      </c>
      <c r="AE3739" s="1" t="str">
        <f t="shared" si="1299"/>
        <v/>
      </c>
      <c r="AF3739" s="1">
        <f>IFERROR(IF(D3739=W3739, Games!F3739+AE3739, IF(E3739=W3739, F3739-AE3739,F3739)), "")</f>
        <v>1307.7777847344828</v>
      </c>
      <c r="AG3739" s="1">
        <f>IFERROR(IF(D3739=W3739, Games!G3739-AE3739, IF(E3739=W3739, G3739+AE3739,G3739)), "")</f>
        <v>1364.0707255169968</v>
      </c>
      <c r="AH3739" s="11" t="str">
        <f t="shared" si="1300"/>
        <v/>
      </c>
      <c r="AI3739" s="1" t="str">
        <f t="shared" si="1301"/>
        <v/>
      </c>
      <c r="AJ3739" s="1" t="str">
        <f t="shared" si="1302"/>
        <v/>
      </c>
    </row>
    <row r="3740" spans="1:36">
      <c r="A3740">
        <f>'2024-25 Schedule'!A3740</f>
        <v>401700331</v>
      </c>
      <c r="B3740" s="6">
        <f>'2024-25 Schedule'!$B3740</f>
        <v>45682</v>
      </c>
      <c r="C3740" s="6"/>
      <c r="D3740" t="str">
        <f>'2024-25 Schedule'!$I3740</f>
        <v>UT Martin</v>
      </c>
      <c r="E3740" t="str">
        <f>'2024-25 Schedule'!$J3740</f>
        <v>Tennessee Tech</v>
      </c>
      <c r="F3740" s="3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304.2853098711255</v>
      </c>
      <c r="G3740" s="3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334.1625881589439</v>
      </c>
      <c r="H3740" s="8">
        <f>IF(VLOOKUP($A3740,'2024-25 Schedule'!$A$2:$R$5698,MATCH("neutral_site",'2024-25 Schedule'!$1:$1,0),FALSE),0,_xlfn.IFNA(VLOOKUP($D3740,'Home Court Advantage'!$A$2:$C$1048576,3,FALSE), 25))</f>
        <v>59.727764311019946</v>
      </c>
      <c r="I3740" s="12" t="str">
        <f t="shared" si="1283"/>
        <v>UT Martin</v>
      </c>
      <c r="J3740" s="9">
        <f t="shared" si="1284"/>
        <v>0.54285291251722811</v>
      </c>
      <c r="K3740" s="9">
        <f t="shared" si="1285"/>
        <v>0.45714708748277189</v>
      </c>
      <c r="L3740" s="9">
        <f t="shared" si="1286"/>
        <v>0.54285291251722811</v>
      </c>
      <c r="M3740" s="1">
        <f t="shared" si="1304"/>
        <v>-1.1940194409280593</v>
      </c>
      <c r="N3740" s="1" t="str">
        <f t="shared" ca="1" si="1287"/>
        <v>Tennessee Tech</v>
      </c>
      <c r="O3740" s="4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>0.71014492753623193</v>
      </c>
      <c r="P3740" s="4">
        <f t="shared" ca="1" si="1288"/>
        <v>0.28985507246376807</v>
      </c>
      <c r="Q3740" s="4">
        <f t="shared" ca="1" si="1289"/>
        <v>0.71014492753623193</v>
      </c>
      <c r="R3740">
        <f ca="1">_xlfn.IFNA(IF(B3740&gt;=TODAY(), VLOOKUP(E3740, Lines!$B$2:$AA$1048576, MATCH("Line", Lines!$B$1:$XFD$1, 0), FALSE), ""), "")</f>
        <v>-6</v>
      </c>
      <c r="S3740">
        <f t="shared" ca="1" si="1290"/>
        <v>6</v>
      </c>
      <c r="T3740">
        <f t="shared" ca="1" si="1291"/>
        <v>-6</v>
      </c>
      <c r="U3740" s="13" t="str">
        <f>IF('2024-25 Schedule'!N3740=0, "", '2024-25 Schedule'!N3740)</f>
        <v/>
      </c>
      <c r="V3740" s="13" t="str">
        <f>IF('2024-25 Schedule'!O3740=0, "", '2024-25 Schedule'!O3740)</f>
        <v/>
      </c>
      <c r="W3740" s="13" t="str">
        <f t="shared" si="1292"/>
        <v/>
      </c>
      <c r="X3740" s="13" t="str">
        <f t="shared" si="1293"/>
        <v/>
      </c>
      <c r="Y3740" s="3">
        <f t="shared" si="1294"/>
        <v>1304.2853098711255</v>
      </c>
      <c r="Z3740" s="3">
        <f t="shared" si="1295"/>
        <v>1334.1625881589439</v>
      </c>
      <c r="AA3740" s="1">
        <f t="shared" si="1296"/>
        <v>-29.877278287818399</v>
      </c>
      <c r="AB3740" s="1" t="str">
        <f t="shared" si="1297"/>
        <v/>
      </c>
      <c r="AC3740" s="7" t="str">
        <f t="shared" si="1298"/>
        <v/>
      </c>
      <c r="AD3740">
        <f t="shared" si="1303"/>
        <v>11.299999999999976</v>
      </c>
      <c r="AE3740" s="1" t="str">
        <f t="shared" si="1299"/>
        <v/>
      </c>
      <c r="AF3740" s="1">
        <f>IFERROR(IF(D3740=W3740, Games!F3740+AE3740, IF(E3740=W3740, F3740-AE3740,F3740)), "")</f>
        <v>1304.2853098711255</v>
      </c>
      <c r="AG3740" s="1">
        <f>IFERROR(IF(D3740=W3740, Games!G3740-AE3740, IF(E3740=W3740, G3740+AE3740,G3740)), "")</f>
        <v>1334.1625881589439</v>
      </c>
      <c r="AH3740" s="11" t="str">
        <f t="shared" si="1300"/>
        <v/>
      </c>
      <c r="AI3740" s="1" t="str">
        <f t="shared" si="1301"/>
        <v/>
      </c>
      <c r="AJ3740" s="1" t="str">
        <f t="shared" si="1302"/>
        <v/>
      </c>
    </row>
    <row r="3741" spans="1:36">
      <c r="A3741">
        <f>'2024-25 Schedule'!A3741</f>
        <v>401706337</v>
      </c>
      <c r="B3741" s="6">
        <f>'2024-25 Schedule'!$B3741</f>
        <v>45682</v>
      </c>
      <c r="C3741" s="6"/>
      <c r="D3741" t="str">
        <f>'2024-25 Schedule'!$I3741</f>
        <v>Northern Illinois</v>
      </c>
      <c r="E3741" t="str">
        <f>'2024-25 Schedule'!$J3741</f>
        <v>Ball State</v>
      </c>
      <c r="F3741" s="3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265.2241670647149</v>
      </c>
      <c r="G3741" s="3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392.2132784232374</v>
      </c>
      <c r="H3741" s="8">
        <f>IF(VLOOKUP($A3741,'2024-25 Schedule'!$A$2:$R$5698,MATCH("neutral_site",'2024-25 Schedule'!$1:$1,0),FALSE),0,_xlfn.IFNA(VLOOKUP($D3741,'Home Court Advantage'!$A$2:$C$1048576,3,FALSE), 25))</f>
        <v>42.929330598545583</v>
      </c>
      <c r="I3741" s="12" t="str">
        <f t="shared" si="1283"/>
        <v>Ball State</v>
      </c>
      <c r="J3741" s="9">
        <f t="shared" si="1284"/>
        <v>0.38133468895828099</v>
      </c>
      <c r="K3741" s="9">
        <f t="shared" si="1285"/>
        <v>0.61866531104171907</v>
      </c>
      <c r="L3741" s="9">
        <f t="shared" si="1286"/>
        <v>0.61866531104171907</v>
      </c>
      <c r="M3741" s="1">
        <f t="shared" si="1304"/>
        <v>-3.3623912303990711</v>
      </c>
      <c r="N3741" s="1" t="str">
        <f t="shared" ca="1" si="1287"/>
        <v/>
      </c>
      <c r="O3741" s="4" t="str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/>
      </c>
      <c r="P3741" s="4" t="str">
        <f t="shared" ca="1" si="1288"/>
        <v/>
      </c>
      <c r="Q3741" s="4" t="str">
        <f t="shared" ca="1" si="1289"/>
        <v/>
      </c>
      <c r="R3741" t="str">
        <f ca="1">_xlfn.IFNA(IF(B3741&gt;=TODAY(), VLOOKUP(E3741, Lines!$B$2:$AA$1048576, MATCH("Line", Lines!$B$1:$XFD$1, 0), FALSE), ""), "")</f>
        <v/>
      </c>
      <c r="S3741" t="str">
        <f t="shared" ca="1" si="1290"/>
        <v/>
      </c>
      <c r="T3741" t="str">
        <f t="shared" ca="1" si="1291"/>
        <v/>
      </c>
      <c r="U3741" s="13" t="str">
        <f>IF('2024-25 Schedule'!N3741=0, "", '2024-25 Schedule'!N3741)</f>
        <v/>
      </c>
      <c r="V3741" s="13" t="str">
        <f>IF('2024-25 Schedule'!O3741=0, "", '2024-25 Schedule'!O3741)</f>
        <v/>
      </c>
      <c r="W3741" s="13" t="str">
        <f t="shared" si="1292"/>
        <v/>
      </c>
      <c r="X3741" s="13" t="str">
        <f t="shared" si="1293"/>
        <v/>
      </c>
      <c r="Y3741" s="3">
        <f t="shared" si="1294"/>
        <v>1265.2241670647149</v>
      </c>
      <c r="Z3741" s="3">
        <f t="shared" si="1295"/>
        <v>1392.2132784232374</v>
      </c>
      <c r="AA3741" s="1">
        <f t="shared" si="1296"/>
        <v>-126.98911135852245</v>
      </c>
      <c r="AB3741" s="1" t="str">
        <f t="shared" si="1297"/>
        <v/>
      </c>
      <c r="AC3741" s="7" t="str">
        <f t="shared" si="1298"/>
        <v/>
      </c>
      <c r="AD3741">
        <f t="shared" si="1303"/>
        <v>11.299999999999976</v>
      </c>
      <c r="AE3741" s="1" t="str">
        <f t="shared" si="1299"/>
        <v/>
      </c>
      <c r="AF3741" s="1">
        <f>IFERROR(IF(D3741=W3741, Games!F3741+AE3741, IF(E3741=W3741, F3741-AE3741,F3741)), "")</f>
        <v>1265.2241670647149</v>
      </c>
      <c r="AG3741" s="1">
        <f>IFERROR(IF(D3741=W3741, Games!G3741-AE3741, IF(E3741=W3741, G3741+AE3741,G3741)), "")</f>
        <v>1392.2132784232374</v>
      </c>
      <c r="AH3741" s="11" t="str">
        <f t="shared" si="1300"/>
        <v/>
      </c>
      <c r="AI3741" s="1" t="str">
        <f t="shared" si="1301"/>
        <v/>
      </c>
      <c r="AJ3741" s="1" t="str">
        <f t="shared" si="1302"/>
        <v/>
      </c>
    </row>
    <row r="3742" spans="1:36">
      <c r="A3742">
        <f>'2024-25 Schedule'!A3742</f>
        <v>401706446</v>
      </c>
      <c r="B3742" s="6">
        <f>'2024-25 Schedule'!$B3742</f>
        <v>45682</v>
      </c>
      <c r="C3742" s="6"/>
      <c r="D3742" t="str">
        <f>'2024-25 Schedule'!$I3742</f>
        <v>Mercer</v>
      </c>
      <c r="E3742" t="str">
        <f>'2024-25 Schedule'!$J3742</f>
        <v>Furman</v>
      </c>
      <c r="F3742" s="3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436.2646561495492</v>
      </c>
      <c r="G3742" s="3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599.9908212735015</v>
      </c>
      <c r="H3742" s="8">
        <f>IF(VLOOKUP($A3742,'2024-25 Schedule'!$A$2:$R$5698,MATCH("neutral_site",'2024-25 Schedule'!$1:$1,0),FALSE),0,_xlfn.IFNA(VLOOKUP($D3742,'Home Court Advantage'!$A$2:$C$1048576,3,FALSE), 25))</f>
        <v>48.528808502703711</v>
      </c>
      <c r="I3742" s="12" t="str">
        <f t="shared" si="1283"/>
        <v>Furman</v>
      </c>
      <c r="J3742" s="9">
        <f t="shared" si="1284"/>
        <v>0.34003701062661262</v>
      </c>
      <c r="K3742" s="9">
        <f t="shared" si="1285"/>
        <v>0.65996298937338738</v>
      </c>
      <c r="L3742" s="9">
        <f t="shared" si="1286"/>
        <v>0.65996298937338738</v>
      </c>
      <c r="M3742" s="1">
        <f t="shared" si="1304"/>
        <v>-4.6078942648499472</v>
      </c>
      <c r="N3742" s="1" t="str">
        <f t="shared" ca="1" si="1287"/>
        <v/>
      </c>
      <c r="O3742" s="4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4" t="str">
        <f t="shared" ca="1" si="1288"/>
        <v/>
      </c>
      <c r="Q3742" s="4" t="str">
        <f t="shared" ca="1" si="1289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290"/>
        <v/>
      </c>
      <c r="T3742" t="str">
        <f t="shared" ca="1" si="1291"/>
        <v/>
      </c>
      <c r="U3742" s="13" t="str">
        <f>IF('2024-25 Schedule'!N3742=0, "", '2024-25 Schedule'!N3742)</f>
        <v/>
      </c>
      <c r="V3742" s="13" t="str">
        <f>IF('2024-25 Schedule'!O3742=0, "", '2024-25 Schedule'!O3742)</f>
        <v/>
      </c>
      <c r="W3742" s="13" t="str">
        <f t="shared" si="1292"/>
        <v/>
      </c>
      <c r="X3742" s="13" t="str">
        <f t="shared" si="1293"/>
        <v/>
      </c>
      <c r="Y3742" s="3">
        <f t="shared" si="1294"/>
        <v>1436.2646561495492</v>
      </c>
      <c r="Z3742" s="3">
        <f t="shared" si="1295"/>
        <v>1599.9908212735015</v>
      </c>
      <c r="AA3742" s="1">
        <f t="shared" si="1296"/>
        <v>-163.72616512395234</v>
      </c>
      <c r="AB3742" s="1" t="str">
        <f t="shared" si="1297"/>
        <v/>
      </c>
      <c r="AC3742" s="7" t="str">
        <f t="shared" si="1298"/>
        <v/>
      </c>
      <c r="AD3742">
        <f t="shared" si="1303"/>
        <v>11.299999999999976</v>
      </c>
      <c r="AE3742" s="1" t="str">
        <f t="shared" si="1299"/>
        <v/>
      </c>
      <c r="AF3742" s="1">
        <f>IFERROR(IF(D3742=W3742, Games!F3742+AE3742, IF(E3742=W3742, F3742-AE3742,F3742)), "")</f>
        <v>1436.2646561495492</v>
      </c>
      <c r="AG3742" s="1">
        <f>IFERROR(IF(D3742=W3742, Games!G3742-AE3742, IF(E3742=W3742, G3742+AE3742,G3742)), "")</f>
        <v>1599.9908212735015</v>
      </c>
      <c r="AH3742" s="11" t="str">
        <f t="shared" si="1300"/>
        <v/>
      </c>
      <c r="AI3742" s="1" t="str">
        <f t="shared" si="1301"/>
        <v/>
      </c>
      <c r="AJ3742" s="1" t="str">
        <f t="shared" si="1302"/>
        <v/>
      </c>
    </row>
    <row r="3743" spans="1:36">
      <c r="A3743">
        <f>'2024-25 Schedule'!A3743</f>
        <v>401714564</v>
      </c>
      <c r="B3743" s="6">
        <f>'2024-25 Schedule'!$B3743</f>
        <v>45682</v>
      </c>
      <c r="C3743" s="6"/>
      <c r="D3743" t="str">
        <f>'2024-25 Schedule'!$I3743</f>
        <v>Troy</v>
      </c>
      <c r="E3743" t="str">
        <f>'2024-25 Schedule'!$J3743</f>
        <v>South Alabama</v>
      </c>
      <c r="F3743" s="3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593.9813866824079</v>
      </c>
      <c r="G3743" s="3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558.5349334126588</v>
      </c>
      <c r="H3743" s="8">
        <f>IF(VLOOKUP($A3743,'2024-25 Schedule'!$A$2:$R$5698,MATCH("neutral_site",'2024-25 Schedule'!$1:$1,0),FALSE),0,_xlfn.IFNA(VLOOKUP($D3743,'Home Court Advantage'!$A$2:$C$1048576,3,FALSE), 25))</f>
        <v>54.128286406861825</v>
      </c>
      <c r="I3743" s="12" t="str">
        <f t="shared" si="1283"/>
        <v>Troy</v>
      </c>
      <c r="J3743" s="9">
        <f t="shared" si="1284"/>
        <v>0.62612620229653504</v>
      </c>
      <c r="K3743" s="9">
        <f t="shared" si="1285"/>
        <v>0.37387379770346496</v>
      </c>
      <c r="L3743" s="9">
        <f t="shared" si="1286"/>
        <v>0.62612620229653504</v>
      </c>
      <c r="M3743" s="1">
        <f t="shared" si="1304"/>
        <v>-3.5829895870644397</v>
      </c>
      <c r="N3743" s="1" t="str">
        <f t="shared" ca="1" si="1287"/>
        <v>Troy</v>
      </c>
      <c r="O3743" s="4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>9.0909090909090912E-2</v>
      </c>
      <c r="P3743" s="4">
        <f t="shared" ca="1" si="1288"/>
        <v>0.90909090909090906</v>
      </c>
      <c r="Q3743" s="4">
        <f t="shared" ca="1" si="1289"/>
        <v>0.90909090909090906</v>
      </c>
      <c r="R3743">
        <f ca="1">_xlfn.IFNA(IF(B3743&gt;=TODAY(), VLOOKUP(E3743, Lines!$B$2:$AA$1048576, MATCH("Line", Lines!$B$1:$XFD$1, 0), FALSE), ""), "")</f>
        <v>17.5</v>
      </c>
      <c r="S3743">
        <f t="shared" ca="1" si="1290"/>
        <v>-17.5</v>
      </c>
      <c r="T3743">
        <f t="shared" ca="1" si="1291"/>
        <v>-17.5</v>
      </c>
      <c r="U3743" s="13" t="str">
        <f>IF('2024-25 Schedule'!N3743=0, "", '2024-25 Schedule'!N3743)</f>
        <v/>
      </c>
      <c r="V3743" s="13" t="str">
        <f>IF('2024-25 Schedule'!O3743=0, "", '2024-25 Schedule'!O3743)</f>
        <v/>
      </c>
      <c r="W3743" s="13" t="str">
        <f t="shared" si="1292"/>
        <v/>
      </c>
      <c r="X3743" s="13" t="str">
        <f t="shared" si="1293"/>
        <v/>
      </c>
      <c r="Y3743" s="3">
        <f t="shared" si="1294"/>
        <v>1593.9813866824079</v>
      </c>
      <c r="Z3743" s="3">
        <f t="shared" si="1295"/>
        <v>1558.5349334126588</v>
      </c>
      <c r="AA3743" s="1">
        <f t="shared" si="1296"/>
        <v>35.446453269749099</v>
      </c>
      <c r="AB3743" s="1" t="str">
        <f t="shared" si="1297"/>
        <v/>
      </c>
      <c r="AC3743" s="7" t="str">
        <f t="shared" si="1298"/>
        <v/>
      </c>
      <c r="AD3743">
        <f t="shared" si="1303"/>
        <v>11.299999999999976</v>
      </c>
      <c r="AE3743" s="1" t="str">
        <f t="shared" si="1299"/>
        <v/>
      </c>
      <c r="AF3743" s="1">
        <f>IFERROR(IF(D3743=W3743, Games!F3743+AE3743, IF(E3743=W3743, F3743-AE3743,F3743)), "")</f>
        <v>1593.9813866824079</v>
      </c>
      <c r="AG3743" s="1">
        <f>IFERROR(IF(D3743=W3743, Games!G3743-AE3743, IF(E3743=W3743, G3743+AE3743,G3743)), "")</f>
        <v>1558.5349334126588</v>
      </c>
      <c r="AH3743" s="11" t="str">
        <f t="shared" si="1300"/>
        <v/>
      </c>
      <c r="AI3743" s="1" t="str">
        <f t="shared" si="1301"/>
        <v/>
      </c>
      <c r="AJ3743" s="1" t="str">
        <f t="shared" si="1302"/>
        <v/>
      </c>
    </row>
    <row r="3744" spans="1:36">
      <c r="A3744">
        <f>'2024-25 Schedule'!A3744</f>
        <v>401716073</v>
      </c>
      <c r="B3744" s="6">
        <f>'2024-25 Schedule'!$B3744</f>
        <v>45682</v>
      </c>
      <c r="C3744" s="6"/>
      <c r="D3744" t="str">
        <f>'2024-25 Schedule'!$I3744</f>
        <v>SE Louisiana</v>
      </c>
      <c r="E3744" t="str">
        <f>'2024-25 Schedule'!$J3744</f>
        <v>Incarnate Word</v>
      </c>
      <c r="F3744" s="3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360.0380623633744</v>
      </c>
      <c r="G3744" s="3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365.8257022851064</v>
      </c>
      <c r="H3744" s="8">
        <f>IF(VLOOKUP($A3744,'2024-25 Schedule'!$A$2:$R$5698,MATCH("neutral_site",'2024-25 Schedule'!$1:$1,0),FALSE),0,_xlfn.IFNA(VLOOKUP($D3744,'Home Court Advantage'!$A$2:$C$1048576,3,FALSE), 25))</f>
        <v>52.261793772142454</v>
      </c>
      <c r="I3744" s="12" t="str">
        <f t="shared" si="1283"/>
        <v>SE Louisiana</v>
      </c>
      <c r="J3744" s="9">
        <f t="shared" si="1284"/>
        <v>0.56648562146896819</v>
      </c>
      <c r="K3744" s="9">
        <f t="shared" si="1285"/>
        <v>0.43351437853103181</v>
      </c>
      <c r="L3744" s="9">
        <f t="shared" si="1286"/>
        <v>0.56648562146896819</v>
      </c>
      <c r="M3744" s="1">
        <f t="shared" si="1304"/>
        <v>-1.8589661540164162</v>
      </c>
      <c r="N3744" s="1" t="str">
        <f t="shared" ca="1" si="1287"/>
        <v>Incarnate Word</v>
      </c>
      <c r="O3744" s="4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>0.81481481481481477</v>
      </c>
      <c r="P3744" s="4">
        <f t="shared" ca="1" si="1288"/>
        <v>0.18518518518518523</v>
      </c>
      <c r="Q3744" s="4">
        <f t="shared" ca="1" si="1289"/>
        <v>0.81481481481481477</v>
      </c>
      <c r="R3744">
        <f ca="1">_xlfn.IFNA(IF(B3744&gt;=TODAY(), VLOOKUP(E3744, Lines!$B$2:$AA$1048576, MATCH("Line", Lines!$B$1:$XFD$1, 0), FALSE), ""), "")</f>
        <v>-9.5</v>
      </c>
      <c r="S3744">
        <f t="shared" ca="1" si="1290"/>
        <v>9.5</v>
      </c>
      <c r="T3744">
        <f t="shared" ca="1" si="1291"/>
        <v>-9.5</v>
      </c>
      <c r="U3744" s="13" t="str">
        <f>IF('2024-25 Schedule'!N3744=0, "", '2024-25 Schedule'!N3744)</f>
        <v/>
      </c>
      <c r="V3744" s="13" t="str">
        <f>IF('2024-25 Schedule'!O3744=0, "", '2024-25 Schedule'!O3744)</f>
        <v/>
      </c>
      <c r="W3744" s="13" t="str">
        <f t="shared" si="1292"/>
        <v/>
      </c>
      <c r="X3744" s="13" t="str">
        <f t="shared" si="1293"/>
        <v/>
      </c>
      <c r="Y3744" s="3">
        <f t="shared" si="1294"/>
        <v>1360.0380623633744</v>
      </c>
      <c r="Z3744" s="3">
        <f t="shared" si="1295"/>
        <v>1365.8257022851064</v>
      </c>
      <c r="AA3744" s="1">
        <f t="shared" si="1296"/>
        <v>-5.7876399217320795</v>
      </c>
      <c r="AB3744" s="1" t="str">
        <f t="shared" si="1297"/>
        <v/>
      </c>
      <c r="AC3744" s="7" t="str">
        <f t="shared" si="1298"/>
        <v/>
      </c>
      <c r="AD3744">
        <f t="shared" si="1303"/>
        <v>11.299999999999976</v>
      </c>
      <c r="AE3744" s="1" t="str">
        <f t="shared" si="1299"/>
        <v/>
      </c>
      <c r="AF3744" s="1">
        <f>IFERROR(IF(D3744=W3744, Games!F3744+AE3744, IF(E3744=W3744, F3744-AE3744,F3744)), "")</f>
        <v>1360.0380623633744</v>
      </c>
      <c r="AG3744" s="1">
        <f>IFERROR(IF(D3744=W3744, Games!G3744-AE3744, IF(E3744=W3744, G3744+AE3744,G3744)), "")</f>
        <v>1365.8257022851064</v>
      </c>
      <c r="AH3744" s="11" t="str">
        <f t="shared" si="1300"/>
        <v/>
      </c>
      <c r="AI3744" s="1" t="str">
        <f t="shared" si="1301"/>
        <v/>
      </c>
      <c r="AJ3744" s="1" t="str">
        <f t="shared" si="1302"/>
        <v/>
      </c>
    </row>
    <row r="3745" spans="1:36">
      <c r="A3745">
        <f>'2024-25 Schedule'!A3745</f>
        <v>401720759</v>
      </c>
      <c r="B3745" s="6">
        <f>'2024-25 Schedule'!$B3745</f>
        <v>45682</v>
      </c>
      <c r="C3745" s="6"/>
      <c r="D3745" t="str">
        <f>'2024-25 Schedule'!$I3745</f>
        <v>Texas A&amp;M-Corpus Christi</v>
      </c>
      <c r="E3745" t="str">
        <f>'2024-25 Schedule'!$J3745</f>
        <v>Nicholls</v>
      </c>
      <c r="F3745" s="3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483.4011532139411</v>
      </c>
      <c r="G3745" s="3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454.7733869158335</v>
      </c>
      <c r="H3745" s="8">
        <f>IF(VLOOKUP($A3745,'2024-25 Schedule'!$A$2:$R$5698,MATCH("neutral_site",'2024-25 Schedule'!$1:$1,0),FALSE),0,_xlfn.IFNA(VLOOKUP($D3745,'Home Court Advantage'!$A$2:$C$1048576,3,FALSE), 25))</f>
        <v>52.261793772142454</v>
      </c>
      <c r="I3745" s="12" t="str">
        <f t="shared" si="1283"/>
        <v>Texas A&amp;M-Corpus Christi</v>
      </c>
      <c r="J3745" s="9">
        <f t="shared" si="1284"/>
        <v>0.6143507491673893</v>
      </c>
      <c r="K3745" s="9">
        <f t="shared" si="1285"/>
        <v>0.3856492508326107</v>
      </c>
      <c r="L3745" s="9">
        <f t="shared" si="1286"/>
        <v>0.6143507491673893</v>
      </c>
      <c r="M3745" s="1">
        <f t="shared" si="1304"/>
        <v>-3.2355824028100049</v>
      </c>
      <c r="N3745" s="1" t="str">
        <f t="shared" ca="1" si="1287"/>
        <v/>
      </c>
      <c r="O3745" s="4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4" t="str">
        <f t="shared" ca="1" si="1288"/>
        <v/>
      </c>
      <c r="Q3745" s="4" t="str">
        <f t="shared" ca="1" si="1289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290"/>
        <v/>
      </c>
      <c r="T3745" t="str">
        <f t="shared" ca="1" si="1291"/>
        <v/>
      </c>
      <c r="U3745" s="13" t="str">
        <f>IF('2024-25 Schedule'!N3745=0, "", '2024-25 Schedule'!N3745)</f>
        <v/>
      </c>
      <c r="V3745" s="13" t="str">
        <f>IF('2024-25 Schedule'!O3745=0, "", '2024-25 Schedule'!O3745)</f>
        <v/>
      </c>
      <c r="W3745" s="13" t="str">
        <f t="shared" si="1292"/>
        <v/>
      </c>
      <c r="X3745" s="13" t="str">
        <f t="shared" si="1293"/>
        <v/>
      </c>
      <c r="Y3745" s="3">
        <f t="shared" si="1294"/>
        <v>1483.4011532139411</v>
      </c>
      <c r="Z3745" s="3">
        <f t="shared" si="1295"/>
        <v>1454.7733869158335</v>
      </c>
      <c r="AA3745" s="1">
        <f t="shared" si="1296"/>
        <v>28.627766298107645</v>
      </c>
      <c r="AB3745" s="1" t="str">
        <f t="shared" si="1297"/>
        <v/>
      </c>
      <c r="AC3745" s="7" t="str">
        <f t="shared" si="1298"/>
        <v/>
      </c>
      <c r="AD3745">
        <f t="shared" si="1303"/>
        <v>11.299999999999976</v>
      </c>
      <c r="AE3745" s="1" t="str">
        <f t="shared" si="1299"/>
        <v/>
      </c>
      <c r="AF3745" s="1">
        <f>IFERROR(IF(D3745=W3745, Games!F3745+AE3745, IF(E3745=W3745, F3745-AE3745,F3745)), "")</f>
        <v>1483.4011532139411</v>
      </c>
      <c r="AG3745" s="1">
        <f>IFERROR(IF(D3745=W3745, Games!G3745-AE3745, IF(E3745=W3745, G3745+AE3745,G3745)), "")</f>
        <v>1454.7733869158335</v>
      </c>
      <c r="AH3745" s="11" t="str">
        <f t="shared" si="1300"/>
        <v/>
      </c>
      <c r="AI3745" s="1" t="str">
        <f t="shared" si="1301"/>
        <v/>
      </c>
      <c r="AJ3745" s="1" t="str">
        <f t="shared" si="1302"/>
        <v/>
      </c>
    </row>
    <row r="3746" spans="1:36">
      <c r="A3746">
        <f>'2024-25 Schedule'!A3746</f>
        <v>401722044</v>
      </c>
      <c r="B3746" s="6">
        <f>'2024-25 Schedule'!$B3746</f>
        <v>45682</v>
      </c>
      <c r="C3746" s="6"/>
      <c r="D3746" t="str">
        <f>'2024-25 Schedule'!$I3746</f>
        <v>Jackson State</v>
      </c>
      <c r="E3746" t="str">
        <f>'2024-25 Schedule'!$J3746</f>
        <v>Bethune-Cookman</v>
      </c>
      <c r="F3746" s="3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274.0134622675932</v>
      </c>
      <c r="G3746" s="3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363.1582642885521</v>
      </c>
      <c r="H3746" s="8">
        <f>IF(VLOOKUP($A3746,'2024-25 Schedule'!$A$2:$R$5698,MATCH("neutral_site",'2024-25 Schedule'!$1:$1,0),FALSE),0,_xlfn.IFNA(VLOOKUP($D3746,'Home Court Advantage'!$A$2:$C$1048576,3,FALSE), 25))</f>
        <v>55.994779041581197</v>
      </c>
      <c r="I3746" s="12" t="str">
        <f t="shared" si="1283"/>
        <v>Bethune-Cookman</v>
      </c>
      <c r="J3746" s="9">
        <f t="shared" si="1284"/>
        <v>0.45243752638690343</v>
      </c>
      <c r="K3746" s="9">
        <f t="shared" si="1285"/>
        <v>0.54756247361309662</v>
      </c>
      <c r="L3746" s="9">
        <f t="shared" si="1286"/>
        <v>0.54756247361309662</v>
      </c>
      <c r="M3746" s="1">
        <f t="shared" si="1304"/>
        <v>-1.3260009191751032</v>
      </c>
      <c r="N3746" s="1" t="str">
        <f t="shared" ca="1" si="1287"/>
        <v>Jackson State</v>
      </c>
      <c r="O3746" s="4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>0.125</v>
      </c>
      <c r="P3746" s="4">
        <f t="shared" ca="1" si="1288"/>
        <v>0.875</v>
      </c>
      <c r="Q3746" s="4">
        <f t="shared" ca="1" si="1289"/>
        <v>0.875</v>
      </c>
      <c r="R3746">
        <f ca="1">_xlfn.IFNA(IF(B3746&gt;=TODAY(), VLOOKUP(E3746, Lines!$B$2:$AA$1048576, MATCH("Line", Lines!$B$1:$XFD$1, 0), FALSE), ""), "")</f>
        <v>13.5</v>
      </c>
      <c r="S3746">
        <f t="shared" ca="1" si="1290"/>
        <v>-13.5</v>
      </c>
      <c r="T3746">
        <f t="shared" ca="1" si="1291"/>
        <v>-13.5</v>
      </c>
      <c r="U3746" s="13" t="str">
        <f>IF('2024-25 Schedule'!N3746=0, "", '2024-25 Schedule'!N3746)</f>
        <v/>
      </c>
      <c r="V3746" s="13" t="str">
        <f>IF('2024-25 Schedule'!O3746=0, "", '2024-25 Schedule'!O3746)</f>
        <v/>
      </c>
      <c r="W3746" s="13" t="str">
        <f t="shared" si="1292"/>
        <v/>
      </c>
      <c r="X3746" s="13" t="str">
        <f t="shared" si="1293"/>
        <v/>
      </c>
      <c r="Y3746" s="3">
        <f t="shared" si="1294"/>
        <v>1274.0134622675932</v>
      </c>
      <c r="Z3746" s="3">
        <f t="shared" si="1295"/>
        <v>1363.1582642885521</v>
      </c>
      <c r="AA3746" s="1">
        <f t="shared" si="1296"/>
        <v>-89.144802020958878</v>
      </c>
      <c r="AB3746" s="1" t="str">
        <f t="shared" si="1297"/>
        <v/>
      </c>
      <c r="AC3746" s="7" t="str">
        <f t="shared" si="1298"/>
        <v/>
      </c>
      <c r="AD3746">
        <f t="shared" si="1303"/>
        <v>11.299999999999976</v>
      </c>
      <c r="AE3746" s="1" t="str">
        <f t="shared" si="1299"/>
        <v/>
      </c>
      <c r="AF3746" s="1">
        <f>IFERROR(IF(D3746=W3746, Games!F3746+AE3746, IF(E3746=W3746, F3746-AE3746,F3746)), "")</f>
        <v>1274.0134622675932</v>
      </c>
      <c r="AG3746" s="1">
        <f>IFERROR(IF(D3746=W3746, Games!G3746-AE3746, IF(E3746=W3746, G3746+AE3746,G3746)), "")</f>
        <v>1363.1582642885521</v>
      </c>
      <c r="AH3746" s="11" t="str">
        <f t="shared" si="1300"/>
        <v/>
      </c>
      <c r="AI3746" s="1" t="str">
        <f t="shared" si="1301"/>
        <v/>
      </c>
      <c r="AJ3746" s="1" t="str">
        <f t="shared" si="1302"/>
        <v/>
      </c>
    </row>
    <row r="3747" spans="1:36">
      <c r="A3747">
        <f>'2024-25 Schedule'!A3747</f>
        <v>401725689</v>
      </c>
      <c r="B3747" s="6">
        <f>'2024-25 Schedule'!$B3747</f>
        <v>45682</v>
      </c>
      <c r="C3747" s="6"/>
      <c r="D3747" t="str">
        <f>'2024-25 Schedule'!$I3747</f>
        <v>Utah</v>
      </c>
      <c r="E3747" t="str">
        <f>'2024-25 Schedule'!$J3747</f>
        <v>Baylor</v>
      </c>
      <c r="F3747" s="3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638.795725895088</v>
      </c>
      <c r="G3747" s="3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847.8162999450053</v>
      </c>
      <c r="H3747" s="8">
        <f>IF(VLOOKUP($A3747,'2024-25 Schedule'!$A$2:$R$5698,MATCH("neutral_site",'2024-25 Schedule'!$1:$1,0),FALSE),0,_xlfn.IFNA(VLOOKUP($D3747,'Home Court Advantage'!$A$2:$C$1048576,3,FALSE), 25))</f>
        <v>69.060227484616817</v>
      </c>
      <c r="I3747" s="12" t="str">
        <f t="shared" si="1283"/>
        <v>Baylor</v>
      </c>
      <c r="J3747" s="9">
        <f t="shared" si="1284"/>
        <v>0.30881256770566196</v>
      </c>
      <c r="K3747" s="9">
        <f t="shared" si="1285"/>
        <v>0.6911874322943381</v>
      </c>
      <c r="L3747" s="9">
        <f t="shared" si="1286"/>
        <v>0.6911874322943381</v>
      </c>
      <c r="M3747" s="1">
        <f t="shared" si="1304"/>
        <v>-5.5984138626120146</v>
      </c>
      <c r="N3747" s="1" t="str">
        <f t="shared" ca="1" si="1287"/>
        <v>Baylor</v>
      </c>
      <c r="O3747" s="4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>0.93548387096774188</v>
      </c>
      <c r="P3747" s="4">
        <f t="shared" ca="1" si="1288"/>
        <v>6.4516129032258118E-2</v>
      </c>
      <c r="Q3747" s="4">
        <f t="shared" ca="1" si="1289"/>
        <v>0.93548387096774188</v>
      </c>
      <c r="R3747">
        <f ca="1">_xlfn.IFNA(IF(B3747&gt;=TODAY(), VLOOKUP(E3747, Lines!$B$2:$AA$1048576, MATCH("Line", Lines!$B$1:$XFD$1, 0), FALSE), ""), "")</f>
        <v>-16</v>
      </c>
      <c r="S3747">
        <f t="shared" ca="1" si="1290"/>
        <v>16</v>
      </c>
      <c r="T3747">
        <f t="shared" ca="1" si="1291"/>
        <v>-16</v>
      </c>
      <c r="U3747" s="13" t="str">
        <f>IF('2024-25 Schedule'!N3747=0, "", '2024-25 Schedule'!N3747)</f>
        <v/>
      </c>
      <c r="V3747" s="13" t="str">
        <f>IF('2024-25 Schedule'!O3747=0, "", '2024-25 Schedule'!O3747)</f>
        <v/>
      </c>
      <c r="W3747" s="13" t="str">
        <f t="shared" si="1292"/>
        <v/>
      </c>
      <c r="X3747" s="13" t="str">
        <f t="shared" si="1293"/>
        <v/>
      </c>
      <c r="Y3747" s="3">
        <f t="shared" si="1294"/>
        <v>1638.795725895088</v>
      </c>
      <c r="Z3747" s="3">
        <f t="shared" si="1295"/>
        <v>1847.8162999450053</v>
      </c>
      <c r="AA3747" s="1">
        <f t="shared" si="1296"/>
        <v>-209.02057404991729</v>
      </c>
      <c r="AB3747" s="1" t="str">
        <f t="shared" si="1297"/>
        <v/>
      </c>
      <c r="AC3747" s="7" t="str">
        <f t="shared" si="1298"/>
        <v/>
      </c>
      <c r="AD3747">
        <f t="shared" si="1303"/>
        <v>11.299999999999976</v>
      </c>
      <c r="AE3747" s="1" t="str">
        <f t="shared" si="1299"/>
        <v/>
      </c>
      <c r="AF3747" s="1">
        <f>IFERROR(IF(D3747=W3747, Games!F3747+AE3747, IF(E3747=W3747, F3747-AE3747,F3747)), "")</f>
        <v>1638.795725895088</v>
      </c>
      <c r="AG3747" s="1">
        <f>IFERROR(IF(D3747=W3747, Games!G3747-AE3747, IF(E3747=W3747, G3747+AE3747,G3747)), "")</f>
        <v>1847.8162999450053</v>
      </c>
      <c r="AH3747" s="11" t="str">
        <f t="shared" si="1300"/>
        <v/>
      </c>
      <c r="AI3747" s="1" t="str">
        <f t="shared" si="1301"/>
        <v/>
      </c>
      <c r="AJ3747" s="1" t="str">
        <f t="shared" si="1302"/>
        <v/>
      </c>
    </row>
    <row r="3748" spans="1:36">
      <c r="A3748">
        <f>'2024-25 Schedule'!A3748</f>
        <v>401727895</v>
      </c>
      <c r="B3748" s="6">
        <f>'2024-25 Schedule'!$B3748</f>
        <v>45682</v>
      </c>
      <c r="C3748" s="6"/>
      <c r="D3748" t="str">
        <f>'2024-25 Schedule'!$I3748</f>
        <v>Presbyterian</v>
      </c>
      <c r="E3748" t="str">
        <f>'2024-25 Schedule'!$J3748</f>
        <v>Radford</v>
      </c>
      <c r="F3748" s="3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360.0113857613253</v>
      </c>
      <c r="G3748" s="3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501.6758559836289</v>
      </c>
      <c r="H3748" s="8">
        <f>IF(VLOOKUP($A3748,'2024-25 Schedule'!$A$2:$R$5698,MATCH("neutral_site",'2024-25 Schedule'!$1:$1,0),FALSE),0,_xlfn.IFNA(VLOOKUP($D3748,'Home Court Advantage'!$A$2:$C$1048576,3,FALSE), 25))</f>
        <v>42.929330598545583</v>
      </c>
      <c r="I3748" s="12" t="str">
        <f t="shared" si="1283"/>
        <v>Radford</v>
      </c>
      <c r="J3748" s="9">
        <f t="shared" si="1284"/>
        <v>0.36161414309357476</v>
      </c>
      <c r="K3748" s="9">
        <f t="shared" si="1285"/>
        <v>0.63838585690642524</v>
      </c>
      <c r="L3748" s="9">
        <f t="shared" si="1286"/>
        <v>0.63838585690642524</v>
      </c>
      <c r="M3748" s="1">
        <f t="shared" si="1304"/>
        <v>-3.9494055849503185</v>
      </c>
      <c r="N3748" s="1" t="str">
        <f t="shared" ca="1" si="1287"/>
        <v>Radford</v>
      </c>
      <c r="O3748" s="4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>0.66442953020134232</v>
      </c>
      <c r="P3748" s="4">
        <f t="shared" ca="1" si="1288"/>
        <v>0.33557046979865768</v>
      </c>
      <c r="Q3748" s="4">
        <f t="shared" ca="1" si="1289"/>
        <v>0.66442953020134232</v>
      </c>
      <c r="R3748">
        <f ca="1">_xlfn.IFNA(IF(B3748&gt;=TODAY(), VLOOKUP(E3748, Lines!$B$2:$AA$1048576, MATCH("Line", Lines!$B$1:$XFD$1, 0), FALSE), ""), "")</f>
        <v>-4.5</v>
      </c>
      <c r="S3748">
        <f t="shared" ca="1" si="1290"/>
        <v>4.5</v>
      </c>
      <c r="T3748">
        <f t="shared" ca="1" si="1291"/>
        <v>-4.5</v>
      </c>
      <c r="U3748" s="13" t="str">
        <f>IF('2024-25 Schedule'!N3748=0, "", '2024-25 Schedule'!N3748)</f>
        <v/>
      </c>
      <c r="V3748" s="13" t="str">
        <f>IF('2024-25 Schedule'!O3748=0, "", '2024-25 Schedule'!O3748)</f>
        <v/>
      </c>
      <c r="W3748" s="13" t="str">
        <f t="shared" si="1292"/>
        <v/>
      </c>
      <c r="X3748" s="13" t="str">
        <f t="shared" si="1293"/>
        <v/>
      </c>
      <c r="Y3748" s="3">
        <f t="shared" si="1294"/>
        <v>1360.0113857613253</v>
      </c>
      <c r="Z3748" s="3">
        <f t="shared" si="1295"/>
        <v>1501.6758559836289</v>
      </c>
      <c r="AA3748" s="1">
        <f t="shared" si="1296"/>
        <v>-141.66447022230363</v>
      </c>
      <c r="AB3748" s="1" t="str">
        <f t="shared" si="1297"/>
        <v/>
      </c>
      <c r="AC3748" s="7" t="str">
        <f t="shared" si="1298"/>
        <v/>
      </c>
      <c r="AD3748">
        <f t="shared" si="1303"/>
        <v>11.299999999999976</v>
      </c>
      <c r="AE3748" s="1" t="str">
        <f t="shared" si="1299"/>
        <v/>
      </c>
      <c r="AF3748" s="1">
        <f>IFERROR(IF(D3748=W3748, Games!F3748+AE3748, IF(E3748=W3748, F3748-AE3748,F3748)), "")</f>
        <v>1360.0113857613253</v>
      </c>
      <c r="AG3748" s="1">
        <f>IFERROR(IF(D3748=W3748, Games!G3748-AE3748, IF(E3748=W3748, G3748+AE3748,G3748)), "")</f>
        <v>1501.6758559836289</v>
      </c>
      <c r="AH3748" s="11" t="str">
        <f t="shared" si="1300"/>
        <v/>
      </c>
      <c r="AI3748" s="1" t="str">
        <f t="shared" si="1301"/>
        <v/>
      </c>
      <c r="AJ3748" s="1" t="str">
        <f t="shared" si="1302"/>
        <v/>
      </c>
    </row>
    <row r="3749" spans="1:36">
      <c r="A3749">
        <f>'2024-25 Schedule'!A3749</f>
        <v>401724827</v>
      </c>
      <c r="B3749" s="6">
        <f>'2024-25 Schedule'!$B3749</f>
        <v>45682</v>
      </c>
      <c r="C3749" s="6"/>
      <c r="D3749" t="str">
        <f>'2024-25 Schedule'!$I3749</f>
        <v>Wake Forest</v>
      </c>
      <c r="E3749" t="str">
        <f>'2024-25 Schedule'!$J3749</f>
        <v>Duke</v>
      </c>
      <c r="F3749" s="3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764.2589833931138</v>
      </c>
      <c r="G3749" s="3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980.4966170351772</v>
      </c>
      <c r="H3749" s="8">
        <f>IF(VLOOKUP($A3749,'2024-25 Schedule'!$A$2:$R$5698,MATCH("neutral_site",'2024-25 Schedule'!$1:$1,0),FALSE),0,_xlfn.IFNA(VLOOKUP($D3749,'Home Court Advantage'!$A$2:$C$1048576,3,FALSE), 25))</f>
        <v>76.526198023494302</v>
      </c>
      <c r="I3749" s="12" t="str">
        <f t="shared" si="1283"/>
        <v>Duke</v>
      </c>
      <c r="J3749" s="9">
        <f t="shared" si="1284"/>
        <v>0.30911848878786391</v>
      </c>
      <c r="K3749" s="9">
        <f t="shared" si="1285"/>
        <v>0.69088151121213603</v>
      </c>
      <c r="L3749" s="9">
        <f t="shared" si="1286"/>
        <v>0.69088151121213603</v>
      </c>
      <c r="M3749" s="1">
        <f t="shared" si="1304"/>
        <v>-5.5884574247427645</v>
      </c>
      <c r="N3749" s="1" t="str">
        <f t="shared" ca="1" si="1287"/>
        <v>Duke</v>
      </c>
      <c r="O3749" s="4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>0.7142857142857143</v>
      </c>
      <c r="P3749" s="4">
        <f t="shared" ca="1" si="1288"/>
        <v>0.2857142857142857</v>
      </c>
      <c r="Q3749" s="4">
        <f t="shared" ca="1" si="1289"/>
        <v>0.7142857142857143</v>
      </c>
      <c r="R3749">
        <f ca="1">_xlfn.IFNA(IF(B3749&gt;=TODAY(), VLOOKUP(E3749, Lines!$B$2:$AA$1048576, MATCH("Line", Lines!$B$1:$XFD$1, 0), FALSE), ""), "")</f>
        <v>-6</v>
      </c>
      <c r="S3749">
        <f t="shared" ca="1" si="1290"/>
        <v>6</v>
      </c>
      <c r="T3749">
        <f t="shared" ca="1" si="1291"/>
        <v>-6</v>
      </c>
      <c r="U3749" s="13" t="str">
        <f>IF('2024-25 Schedule'!N3749=0, "", '2024-25 Schedule'!N3749)</f>
        <v/>
      </c>
      <c r="V3749" s="13" t="str">
        <f>IF('2024-25 Schedule'!O3749=0, "", '2024-25 Schedule'!O3749)</f>
        <v/>
      </c>
      <c r="W3749" s="13" t="str">
        <f t="shared" si="1292"/>
        <v/>
      </c>
      <c r="X3749" s="13" t="str">
        <f t="shared" si="1293"/>
        <v/>
      </c>
      <c r="Y3749" s="3">
        <f t="shared" si="1294"/>
        <v>1764.2589833931138</v>
      </c>
      <c r="Z3749" s="3">
        <f t="shared" si="1295"/>
        <v>1980.4966170351772</v>
      </c>
      <c r="AA3749" s="1">
        <f t="shared" si="1296"/>
        <v>-216.23763364206343</v>
      </c>
      <c r="AB3749" s="1" t="str">
        <f t="shared" si="1297"/>
        <v/>
      </c>
      <c r="AC3749" s="7" t="str">
        <f t="shared" si="1298"/>
        <v/>
      </c>
      <c r="AD3749">
        <f t="shared" si="1303"/>
        <v>11.299999999999976</v>
      </c>
      <c r="AE3749" s="1" t="str">
        <f t="shared" si="1299"/>
        <v/>
      </c>
      <c r="AF3749" s="1">
        <f>IFERROR(IF(D3749=W3749, Games!F3749+AE3749, IF(E3749=W3749, F3749-AE3749,F3749)), "")</f>
        <v>1764.2589833931138</v>
      </c>
      <c r="AG3749" s="1">
        <f>IFERROR(IF(D3749=W3749, Games!G3749-AE3749, IF(E3749=W3749, G3749+AE3749,G3749)), "")</f>
        <v>1980.4966170351772</v>
      </c>
      <c r="AH3749" s="11" t="str">
        <f t="shared" si="1300"/>
        <v/>
      </c>
      <c r="AI3749" s="1" t="str">
        <f t="shared" si="1301"/>
        <v/>
      </c>
      <c r="AJ3749" s="1" t="str">
        <f t="shared" si="1302"/>
        <v/>
      </c>
    </row>
    <row r="3750" spans="1:36">
      <c r="A3750">
        <f>'2024-25 Schedule'!A3750</f>
        <v>401706530</v>
      </c>
      <c r="B3750" s="6">
        <f>'2024-25 Schedule'!$B3750</f>
        <v>45682</v>
      </c>
      <c r="C3750" s="6"/>
      <c r="D3750" t="str">
        <f>'2024-25 Schedule'!$I3750</f>
        <v>North Dakota State</v>
      </c>
      <c r="E3750" t="str">
        <f>'2024-25 Schedule'!$J3750</f>
        <v>North Dakota</v>
      </c>
      <c r="F3750" s="3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515.2438334910078</v>
      </c>
      <c r="G3750" s="3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336.6344381505705</v>
      </c>
      <c r="H3750" s="8">
        <f>IF(VLOOKUP($A3750,'2024-25 Schedule'!$A$2:$R$5698,MATCH("neutral_site",'2024-25 Schedule'!$1:$1,0),FALSE),0,_xlfn.IFNA(VLOOKUP($D3750,'Home Court Advantage'!$A$2:$C$1048576,3,FALSE), 25))</f>
        <v>55.994779041581197</v>
      </c>
      <c r="I3750" s="12" t="str">
        <f t="shared" si="1283"/>
        <v>North Dakota State</v>
      </c>
      <c r="J3750" s="9">
        <f t="shared" si="1284"/>
        <v>0.79420975617371548</v>
      </c>
      <c r="K3750" s="9">
        <f t="shared" si="1285"/>
        <v>0.20579024382628452</v>
      </c>
      <c r="L3750" s="9">
        <f t="shared" si="1286"/>
        <v>0.79420975617371548</v>
      </c>
      <c r="M3750" s="1">
        <f t="shared" si="1304"/>
        <v>-9.384166975280742</v>
      </c>
      <c r="N3750" s="1" t="str">
        <f t="shared" ca="1" si="1287"/>
        <v/>
      </c>
      <c r="O3750" s="4" t="str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/>
      </c>
      <c r="P3750" s="4" t="str">
        <f t="shared" ca="1" si="1288"/>
        <v/>
      </c>
      <c r="Q3750" s="4" t="str">
        <f t="shared" ca="1" si="1289"/>
        <v/>
      </c>
      <c r="R3750" t="str">
        <f ca="1">_xlfn.IFNA(IF(B3750&gt;=TODAY(), VLOOKUP(E3750, Lines!$B$2:$AA$1048576, MATCH("Line", Lines!$B$1:$XFD$1, 0), FALSE), ""), "")</f>
        <v/>
      </c>
      <c r="S3750" t="str">
        <f t="shared" ca="1" si="1290"/>
        <v/>
      </c>
      <c r="T3750" t="str">
        <f t="shared" ca="1" si="1291"/>
        <v/>
      </c>
      <c r="U3750" s="13" t="str">
        <f>IF('2024-25 Schedule'!N3750=0, "", '2024-25 Schedule'!N3750)</f>
        <v/>
      </c>
      <c r="V3750" s="13" t="str">
        <f>IF('2024-25 Schedule'!O3750=0, "", '2024-25 Schedule'!O3750)</f>
        <v/>
      </c>
      <c r="W3750" s="13" t="str">
        <f t="shared" si="1292"/>
        <v/>
      </c>
      <c r="X3750" s="13" t="str">
        <f t="shared" si="1293"/>
        <v/>
      </c>
      <c r="Y3750" s="3">
        <f t="shared" si="1294"/>
        <v>1515.2438334910078</v>
      </c>
      <c r="Z3750" s="3">
        <f t="shared" si="1295"/>
        <v>1336.6344381505705</v>
      </c>
      <c r="AA3750" s="1">
        <f t="shared" si="1296"/>
        <v>178.60939534043723</v>
      </c>
      <c r="AB3750" s="1" t="str">
        <f t="shared" si="1297"/>
        <v/>
      </c>
      <c r="AC3750" s="7" t="str">
        <f t="shared" si="1298"/>
        <v/>
      </c>
      <c r="AD3750">
        <f t="shared" si="1303"/>
        <v>11.299999999999976</v>
      </c>
      <c r="AE3750" s="1" t="str">
        <f t="shared" si="1299"/>
        <v/>
      </c>
      <c r="AF3750" s="1">
        <f>IFERROR(IF(D3750=W3750, Games!F3750+AE3750, IF(E3750=W3750, F3750-AE3750,F3750)), "")</f>
        <v>1515.2438334910078</v>
      </c>
      <c r="AG3750" s="1">
        <f>IFERROR(IF(D3750=W3750, Games!G3750-AE3750, IF(E3750=W3750, G3750+AE3750,G3750)), "")</f>
        <v>1336.6344381505705</v>
      </c>
      <c r="AH3750" s="11" t="str">
        <f t="shared" si="1300"/>
        <v/>
      </c>
      <c r="AI3750" s="1" t="str">
        <f t="shared" si="1301"/>
        <v/>
      </c>
      <c r="AJ3750" s="1" t="str">
        <f t="shared" si="1302"/>
        <v/>
      </c>
    </row>
    <row r="3751" spans="1:36">
      <c r="A3751">
        <f>'2024-25 Schedule'!A3751</f>
        <v>401706710</v>
      </c>
      <c r="B3751" s="6">
        <f>'2024-25 Schedule'!$B3751</f>
        <v>45682</v>
      </c>
      <c r="C3751" s="6"/>
      <c r="D3751" t="str">
        <f>'2024-25 Schedule'!$I3751</f>
        <v>Oregon State</v>
      </c>
      <c r="E3751" t="str">
        <f>'2024-25 Schedule'!$J3751</f>
        <v>Santa Clara</v>
      </c>
      <c r="F3751" s="3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615.2581412152872</v>
      </c>
      <c r="G3751" s="3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673.9214575372469</v>
      </c>
      <c r="H3751" s="8">
        <f>IF(VLOOKUP($A3751,'2024-25 Schedule'!$A$2:$R$5698,MATCH("neutral_site",'2024-25 Schedule'!$1:$1,0),FALSE),0,_xlfn.IFNA(VLOOKUP($D3751,'Home Court Advantage'!$A$2:$C$1048576,3,FALSE), 25))</f>
        <v>57.861271676300582</v>
      </c>
      <c r="I3751" s="12" t="str">
        <f t="shared" si="1283"/>
        <v>Santa Clara</v>
      </c>
      <c r="J3751" s="9">
        <f t="shared" si="1284"/>
        <v>0.49884576702218325</v>
      </c>
      <c r="K3751" s="9">
        <f t="shared" si="1285"/>
        <v>0.50115423297781669</v>
      </c>
      <c r="L3751" s="9">
        <f t="shared" si="1286"/>
        <v>0.50115423297781669</v>
      </c>
      <c r="M3751" s="1">
        <f t="shared" si="1304"/>
        <v>-3.2081785826367198E-2</v>
      </c>
      <c r="N3751" s="1" t="str">
        <f t="shared" ca="1" si="1287"/>
        <v/>
      </c>
      <c r="O3751" s="4" t="str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/>
      </c>
      <c r="P3751" s="4" t="str">
        <f t="shared" ca="1" si="1288"/>
        <v/>
      </c>
      <c r="Q3751" s="4" t="str">
        <f t="shared" ca="1" si="1289"/>
        <v/>
      </c>
      <c r="R3751" t="str">
        <f ca="1">_xlfn.IFNA(IF(B3751&gt;=TODAY(), VLOOKUP(E3751, Lines!$B$2:$AA$1048576, MATCH("Line", Lines!$B$1:$XFD$1, 0), FALSE), ""), "")</f>
        <v/>
      </c>
      <c r="S3751" t="str">
        <f t="shared" ca="1" si="1290"/>
        <v/>
      </c>
      <c r="T3751" t="str">
        <f t="shared" ca="1" si="1291"/>
        <v/>
      </c>
      <c r="U3751" s="13" t="str">
        <f>IF('2024-25 Schedule'!N3751=0, "", '2024-25 Schedule'!N3751)</f>
        <v/>
      </c>
      <c r="V3751" s="13" t="str">
        <f>IF('2024-25 Schedule'!O3751=0, "", '2024-25 Schedule'!O3751)</f>
        <v/>
      </c>
      <c r="W3751" s="13" t="str">
        <f t="shared" si="1292"/>
        <v/>
      </c>
      <c r="X3751" s="13" t="str">
        <f t="shared" si="1293"/>
        <v/>
      </c>
      <c r="Y3751" s="3">
        <f t="shared" si="1294"/>
        <v>1615.2581412152872</v>
      </c>
      <c r="Z3751" s="3">
        <f t="shared" si="1295"/>
        <v>1673.9214575372469</v>
      </c>
      <c r="AA3751" s="1">
        <f t="shared" si="1296"/>
        <v>-58.663316321959655</v>
      </c>
      <c r="AB3751" s="1" t="str">
        <f t="shared" si="1297"/>
        <v/>
      </c>
      <c r="AC3751" s="7" t="str">
        <f t="shared" si="1298"/>
        <v/>
      </c>
      <c r="AD3751">
        <f t="shared" si="1303"/>
        <v>11.299999999999976</v>
      </c>
      <c r="AE3751" s="1" t="str">
        <f t="shared" si="1299"/>
        <v/>
      </c>
      <c r="AF3751" s="1">
        <f>IFERROR(IF(D3751=W3751, Games!F3751+AE3751, IF(E3751=W3751, F3751-AE3751,F3751)), "")</f>
        <v>1615.2581412152872</v>
      </c>
      <c r="AG3751" s="1">
        <f>IFERROR(IF(D3751=W3751, Games!G3751-AE3751, IF(E3751=W3751, G3751+AE3751,G3751)), "")</f>
        <v>1673.9214575372469</v>
      </c>
      <c r="AH3751" s="11" t="str">
        <f t="shared" si="1300"/>
        <v/>
      </c>
      <c r="AI3751" s="1" t="str">
        <f t="shared" si="1301"/>
        <v/>
      </c>
      <c r="AJ3751" s="1" t="str">
        <f t="shared" si="1302"/>
        <v/>
      </c>
    </row>
    <row r="3752" spans="1:36">
      <c r="A3752">
        <f>'2024-25 Schedule'!A3752</f>
        <v>401709987</v>
      </c>
      <c r="B3752" s="6">
        <f>'2024-25 Schedule'!$B3752</f>
        <v>45682</v>
      </c>
      <c r="C3752" s="6"/>
      <c r="D3752" t="str">
        <f>'2024-25 Schedule'!$I3752</f>
        <v>Cal Poly</v>
      </c>
      <c r="E3752" t="str">
        <f>'2024-25 Schedule'!$J3752</f>
        <v>Long Beach State</v>
      </c>
      <c r="F3752" s="3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279.8985004574238</v>
      </c>
      <c r="G3752" s="3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349.7103736700903</v>
      </c>
      <c r="H3752" s="8">
        <f>IF(VLOOKUP($A3752,'2024-25 Schedule'!$A$2:$R$5698,MATCH("neutral_site",'2024-25 Schedule'!$1:$1,0),FALSE),0,_xlfn.IFNA(VLOOKUP($D3752,'Home Court Advantage'!$A$2:$C$1048576,3,FALSE), 25))</f>
        <v>41.062837963826219</v>
      </c>
      <c r="I3752" s="12" t="str">
        <f t="shared" si="1283"/>
        <v>Long Beach State</v>
      </c>
      <c r="J3752" s="9">
        <f t="shared" si="1284"/>
        <v>0.4587209814874017</v>
      </c>
      <c r="K3752" s="9">
        <f t="shared" si="1285"/>
        <v>0.5412790185125983</v>
      </c>
      <c r="L3752" s="9">
        <f t="shared" si="1286"/>
        <v>0.5412790185125983</v>
      </c>
      <c r="M3752" s="1">
        <f t="shared" si="1304"/>
        <v>-1.149961409953612</v>
      </c>
      <c r="N3752" s="1" t="str">
        <f t="shared" ca="1" si="1287"/>
        <v/>
      </c>
      <c r="O3752" s="4" t="str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/>
      </c>
      <c r="P3752" s="4" t="str">
        <f t="shared" ca="1" si="1288"/>
        <v/>
      </c>
      <c r="Q3752" s="4" t="str">
        <f t="shared" ca="1" si="1289"/>
        <v/>
      </c>
      <c r="R3752" t="str">
        <f ca="1">_xlfn.IFNA(IF(B3752&gt;=TODAY(), VLOOKUP(E3752, Lines!$B$2:$AA$1048576, MATCH("Line", Lines!$B$1:$XFD$1, 0), FALSE), ""), "")</f>
        <v/>
      </c>
      <c r="S3752" t="str">
        <f t="shared" ca="1" si="1290"/>
        <v/>
      </c>
      <c r="T3752" t="str">
        <f t="shared" ca="1" si="1291"/>
        <v/>
      </c>
      <c r="U3752" s="13" t="str">
        <f>IF('2024-25 Schedule'!N3752=0, "", '2024-25 Schedule'!N3752)</f>
        <v/>
      </c>
      <c r="V3752" s="13" t="str">
        <f>IF('2024-25 Schedule'!O3752=0, "", '2024-25 Schedule'!O3752)</f>
        <v/>
      </c>
      <c r="W3752" s="13" t="str">
        <f t="shared" si="1292"/>
        <v/>
      </c>
      <c r="X3752" s="13" t="str">
        <f t="shared" si="1293"/>
        <v/>
      </c>
      <c r="Y3752" s="3">
        <f t="shared" si="1294"/>
        <v>1279.8985004574238</v>
      </c>
      <c r="Z3752" s="3">
        <f t="shared" si="1295"/>
        <v>1349.7103736700903</v>
      </c>
      <c r="AA3752" s="1">
        <f t="shared" si="1296"/>
        <v>-69.811873212666569</v>
      </c>
      <c r="AB3752" s="1" t="str">
        <f t="shared" si="1297"/>
        <v/>
      </c>
      <c r="AC3752" s="7" t="str">
        <f t="shared" si="1298"/>
        <v/>
      </c>
      <c r="AD3752">
        <f t="shared" si="1303"/>
        <v>11.299999999999976</v>
      </c>
      <c r="AE3752" s="1" t="str">
        <f t="shared" si="1299"/>
        <v/>
      </c>
      <c r="AF3752" s="1">
        <f>IFERROR(IF(D3752=W3752, Games!F3752+AE3752, IF(E3752=W3752, F3752-AE3752,F3752)), "")</f>
        <v>1279.8985004574238</v>
      </c>
      <c r="AG3752" s="1">
        <f>IFERROR(IF(D3752=W3752, Games!G3752-AE3752, IF(E3752=W3752, G3752+AE3752,G3752)), "")</f>
        <v>1349.7103736700903</v>
      </c>
      <c r="AH3752" s="11" t="str">
        <f t="shared" si="1300"/>
        <v/>
      </c>
      <c r="AI3752" s="1" t="str">
        <f t="shared" si="1301"/>
        <v/>
      </c>
      <c r="AJ3752" s="1" t="str">
        <f t="shared" si="1302"/>
        <v/>
      </c>
    </row>
    <row r="3753" spans="1:36">
      <c r="A3753">
        <f>'2024-25 Schedule'!A3753</f>
        <v>401718482</v>
      </c>
      <c r="B3753" s="6">
        <f>'2024-25 Schedule'!$B3753</f>
        <v>45682</v>
      </c>
      <c r="C3753" s="6"/>
      <c r="D3753" t="str">
        <f>'2024-25 Schedule'!$I3753</f>
        <v>Eastern Washington</v>
      </c>
      <c r="E3753" t="str">
        <f>'2024-25 Schedule'!$J3753</f>
        <v>Northern Colorado</v>
      </c>
      <c r="F3753" s="3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339.3067687114146</v>
      </c>
      <c r="G3753" s="3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478.3869037836996</v>
      </c>
      <c r="H3753" s="8">
        <f>IF(VLOOKUP($A3753,'2024-25 Schedule'!$A$2:$R$5698,MATCH("neutral_site",'2024-25 Schedule'!$1:$1,0),FALSE),0,_xlfn.IFNA(VLOOKUP($D3753,'Home Court Advantage'!$A$2:$C$1048576,3,FALSE), 25))</f>
        <v>39.19634532910684</v>
      </c>
      <c r="I3753" s="12" t="str">
        <f t="shared" si="1283"/>
        <v>Northern Colorado</v>
      </c>
      <c r="J3753" s="9">
        <f t="shared" si="1284"/>
        <v>0.36008913084210709</v>
      </c>
      <c r="K3753" s="9">
        <f t="shared" si="1285"/>
        <v>0.63991086915789297</v>
      </c>
      <c r="L3753" s="9">
        <f t="shared" si="1286"/>
        <v>0.63991086915789297</v>
      </c>
      <c r="M3753" s="1">
        <f t="shared" si="1304"/>
        <v>-3.9953515897271243</v>
      </c>
      <c r="N3753" s="1" t="str">
        <f t="shared" ca="1" si="1287"/>
        <v/>
      </c>
      <c r="O3753" s="4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4" t="str">
        <f t="shared" ca="1" si="1288"/>
        <v/>
      </c>
      <c r="Q3753" s="4" t="str">
        <f t="shared" ca="1" si="1289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290"/>
        <v/>
      </c>
      <c r="T3753" t="str">
        <f t="shared" ca="1" si="1291"/>
        <v/>
      </c>
      <c r="U3753" s="13" t="str">
        <f>IF('2024-25 Schedule'!N3753=0, "", '2024-25 Schedule'!N3753)</f>
        <v/>
      </c>
      <c r="V3753" s="13" t="str">
        <f>IF('2024-25 Schedule'!O3753=0, "", '2024-25 Schedule'!O3753)</f>
        <v/>
      </c>
      <c r="W3753" s="13" t="str">
        <f t="shared" si="1292"/>
        <v/>
      </c>
      <c r="X3753" s="13" t="str">
        <f t="shared" si="1293"/>
        <v/>
      </c>
      <c r="Y3753" s="3">
        <f t="shared" si="1294"/>
        <v>1339.3067687114146</v>
      </c>
      <c r="Z3753" s="3">
        <f t="shared" si="1295"/>
        <v>1478.3869037836996</v>
      </c>
      <c r="AA3753" s="1">
        <f t="shared" si="1296"/>
        <v>-139.08013507228497</v>
      </c>
      <c r="AB3753" s="1" t="str">
        <f t="shared" si="1297"/>
        <v/>
      </c>
      <c r="AC3753" s="7" t="str">
        <f t="shared" si="1298"/>
        <v/>
      </c>
      <c r="AD3753">
        <f t="shared" si="1303"/>
        <v>11.299999999999976</v>
      </c>
      <c r="AE3753" s="1" t="str">
        <f t="shared" si="1299"/>
        <v/>
      </c>
      <c r="AF3753" s="1">
        <f>IFERROR(IF(D3753=W3753, Games!F3753+AE3753, IF(E3753=W3753, F3753-AE3753,F3753)), "")</f>
        <v>1339.3067687114146</v>
      </c>
      <c r="AG3753" s="1">
        <f>IFERROR(IF(D3753=W3753, Games!G3753-AE3753, IF(E3753=W3753, G3753+AE3753,G3753)), "")</f>
        <v>1478.3869037836996</v>
      </c>
      <c r="AH3753" s="11" t="str">
        <f t="shared" si="1300"/>
        <v/>
      </c>
      <c r="AI3753" s="1" t="str">
        <f t="shared" si="1301"/>
        <v/>
      </c>
      <c r="AJ3753" s="1" t="str">
        <f t="shared" si="1302"/>
        <v/>
      </c>
    </row>
    <row r="3754" spans="1:36">
      <c r="A3754">
        <f>'2024-25 Schedule'!A3754</f>
        <v>401719663</v>
      </c>
      <c r="B3754" s="6">
        <f>'2024-25 Schedule'!$B3754</f>
        <v>45682</v>
      </c>
      <c r="C3754" s="6"/>
      <c r="D3754" t="str">
        <f>'2024-25 Schedule'!$I3754</f>
        <v>Portland State</v>
      </c>
      <c r="E3754" t="str">
        <f>'2024-25 Schedule'!$J3754</f>
        <v>Idaho State</v>
      </c>
      <c r="F3754" s="3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418.9024165188362</v>
      </c>
      <c r="G3754" s="3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354.5275783152613</v>
      </c>
      <c r="H3754" s="8">
        <f>IF(VLOOKUP($A3754,'2024-25 Schedule'!$A$2:$R$5698,MATCH("neutral_site",'2024-25 Schedule'!$1:$1,0),FALSE),0,_xlfn.IFNA(VLOOKUP($D3754,'Home Court Advantage'!$A$2:$C$1048576,3,FALSE), 25))</f>
        <v>44.795823233264962</v>
      </c>
      <c r="I3754" s="12" t="str">
        <f t="shared" si="1283"/>
        <v>Portland State</v>
      </c>
      <c r="J3754" s="9">
        <f t="shared" si="1284"/>
        <v>0.65213493689094781</v>
      </c>
      <c r="K3754" s="9">
        <f t="shared" si="1285"/>
        <v>0.34786506310905219</v>
      </c>
      <c r="L3754" s="9">
        <f t="shared" si="1286"/>
        <v>0.65213493689094781</v>
      </c>
      <c r="M3754" s="1">
        <f t="shared" si="1304"/>
        <v>-4.3668264574735893</v>
      </c>
      <c r="N3754" s="1" t="str">
        <f t="shared" ca="1" si="1287"/>
        <v/>
      </c>
      <c r="O3754" s="4" t="str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/>
      </c>
      <c r="P3754" s="4" t="str">
        <f t="shared" ca="1" si="1288"/>
        <v/>
      </c>
      <c r="Q3754" s="4" t="str">
        <f t="shared" ca="1" si="1289"/>
        <v/>
      </c>
      <c r="R3754" t="str">
        <f ca="1">_xlfn.IFNA(IF(B3754&gt;=TODAY(), VLOOKUP(E3754, Lines!$B$2:$AA$1048576, MATCH("Line", Lines!$B$1:$XFD$1, 0), FALSE), ""), "")</f>
        <v/>
      </c>
      <c r="S3754" t="str">
        <f t="shared" ca="1" si="1290"/>
        <v/>
      </c>
      <c r="T3754" t="str">
        <f t="shared" ca="1" si="1291"/>
        <v/>
      </c>
      <c r="U3754" s="13" t="str">
        <f>IF('2024-25 Schedule'!N3754=0, "", '2024-25 Schedule'!N3754)</f>
        <v/>
      </c>
      <c r="V3754" s="13" t="str">
        <f>IF('2024-25 Schedule'!O3754=0, "", '2024-25 Schedule'!O3754)</f>
        <v/>
      </c>
      <c r="W3754" s="13" t="str">
        <f t="shared" si="1292"/>
        <v/>
      </c>
      <c r="X3754" s="13" t="str">
        <f t="shared" si="1293"/>
        <v/>
      </c>
      <c r="Y3754" s="3">
        <f t="shared" si="1294"/>
        <v>1418.9024165188362</v>
      </c>
      <c r="Z3754" s="3">
        <f t="shared" si="1295"/>
        <v>1354.5275783152613</v>
      </c>
      <c r="AA3754" s="1">
        <f t="shared" si="1296"/>
        <v>64.374838203574882</v>
      </c>
      <c r="AB3754" s="1" t="str">
        <f t="shared" si="1297"/>
        <v/>
      </c>
      <c r="AC3754" s="7" t="str">
        <f t="shared" si="1298"/>
        <v/>
      </c>
      <c r="AD3754">
        <f t="shared" si="1303"/>
        <v>11.299999999999976</v>
      </c>
      <c r="AE3754" s="1" t="str">
        <f t="shared" si="1299"/>
        <v/>
      </c>
      <c r="AF3754" s="1">
        <f>IFERROR(IF(D3754=W3754, Games!F3754+AE3754, IF(E3754=W3754, F3754-AE3754,F3754)), "")</f>
        <v>1418.9024165188362</v>
      </c>
      <c r="AG3754" s="1">
        <f>IFERROR(IF(D3754=W3754, Games!G3754-AE3754, IF(E3754=W3754, G3754+AE3754,G3754)), "")</f>
        <v>1354.5275783152613</v>
      </c>
      <c r="AH3754" s="11" t="str">
        <f t="shared" si="1300"/>
        <v/>
      </c>
      <c r="AI3754" s="1" t="str">
        <f t="shared" si="1301"/>
        <v/>
      </c>
      <c r="AJ3754" s="1" t="str">
        <f t="shared" si="1302"/>
        <v/>
      </c>
    </row>
    <row r="3755" spans="1:36">
      <c r="A3755">
        <f>'2024-25 Schedule'!A3755</f>
        <v>401721240</v>
      </c>
      <c r="B3755" s="6">
        <f>'2024-25 Schedule'!$B3755</f>
        <v>45682</v>
      </c>
      <c r="C3755" s="6"/>
      <c r="D3755" t="str">
        <f>'2024-25 Schedule'!$I3755</f>
        <v>Alabama A&amp;M</v>
      </c>
      <c r="E3755" t="str">
        <f>'2024-25 Schedule'!$J3755</f>
        <v>Texas Southern</v>
      </c>
      <c r="F3755" s="3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253.6961955121608</v>
      </c>
      <c r="G3755" s="3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331.8640851114367</v>
      </c>
      <c r="H3755" s="8">
        <f>IF(VLOOKUP($A3755,'2024-25 Schedule'!$A$2:$R$5698,MATCH("neutral_site",'2024-25 Schedule'!$1:$1,0),FALSE),0,_xlfn.IFNA(VLOOKUP($D3755,'Home Court Advantage'!$A$2:$C$1048576,3,FALSE), 25))</f>
        <v>54.128286406861825</v>
      </c>
      <c r="I3755" s="12" t="str">
        <f t="shared" si="1283"/>
        <v>Texas Southern</v>
      </c>
      <c r="J3755" s="9">
        <f t="shared" si="1284"/>
        <v>0.46545933323794486</v>
      </c>
      <c r="K3755" s="9">
        <f t="shared" si="1285"/>
        <v>0.53454066676205514</v>
      </c>
      <c r="L3755" s="9">
        <f t="shared" si="1286"/>
        <v>0.53454066676205514</v>
      </c>
      <c r="M3755" s="1">
        <f t="shared" si="1304"/>
        <v>-0.96158412769656021</v>
      </c>
      <c r="N3755" s="1" t="str">
        <f t="shared" ca="1" si="1287"/>
        <v>Alabama A&amp;M</v>
      </c>
      <c r="O3755" s="4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>0.1</v>
      </c>
      <c r="P3755" s="4">
        <f t="shared" ca="1" si="1288"/>
        <v>0.9</v>
      </c>
      <c r="Q3755" s="4">
        <f t="shared" ca="1" si="1289"/>
        <v>0.9</v>
      </c>
      <c r="R3755">
        <f ca="1">_xlfn.IFNA(IF(B3755&gt;=TODAY(), VLOOKUP(E3755, Lines!$B$2:$AA$1048576, MATCH("Line", Lines!$B$1:$XFD$1, 0), FALSE), ""), "")</f>
        <v>16.5</v>
      </c>
      <c r="S3755">
        <f t="shared" ca="1" si="1290"/>
        <v>-16.5</v>
      </c>
      <c r="T3755">
        <f t="shared" ca="1" si="1291"/>
        <v>-16.5</v>
      </c>
      <c r="U3755" s="13" t="str">
        <f>IF('2024-25 Schedule'!N3755=0, "", '2024-25 Schedule'!N3755)</f>
        <v/>
      </c>
      <c r="V3755" s="13" t="str">
        <f>IF('2024-25 Schedule'!O3755=0, "", '2024-25 Schedule'!O3755)</f>
        <v/>
      </c>
      <c r="W3755" s="13" t="str">
        <f t="shared" si="1292"/>
        <v/>
      </c>
      <c r="X3755" s="13" t="str">
        <f t="shared" si="1293"/>
        <v/>
      </c>
      <c r="Y3755" s="3">
        <f t="shared" si="1294"/>
        <v>1253.6961955121608</v>
      </c>
      <c r="Z3755" s="3">
        <f t="shared" si="1295"/>
        <v>1331.8640851114367</v>
      </c>
      <c r="AA3755" s="1">
        <f t="shared" si="1296"/>
        <v>-78.167889599275895</v>
      </c>
      <c r="AB3755" s="1" t="str">
        <f t="shared" si="1297"/>
        <v/>
      </c>
      <c r="AC3755" s="7" t="str">
        <f t="shared" si="1298"/>
        <v/>
      </c>
      <c r="AD3755">
        <f t="shared" si="1303"/>
        <v>11.299999999999976</v>
      </c>
      <c r="AE3755" s="1" t="str">
        <f t="shared" si="1299"/>
        <v/>
      </c>
      <c r="AF3755" s="1">
        <f>IFERROR(IF(D3755=W3755, Games!F3755+AE3755, IF(E3755=W3755, F3755-AE3755,F3755)), "")</f>
        <v>1253.6961955121608</v>
      </c>
      <c r="AG3755" s="1">
        <f>IFERROR(IF(D3755=W3755, Games!G3755-AE3755, IF(E3755=W3755, G3755+AE3755,G3755)), "")</f>
        <v>1331.8640851114367</v>
      </c>
      <c r="AH3755" s="11" t="str">
        <f t="shared" si="1300"/>
        <v/>
      </c>
      <c r="AI3755" s="1" t="str">
        <f t="shared" si="1301"/>
        <v/>
      </c>
      <c r="AJ3755" s="1" t="str">
        <f t="shared" si="1302"/>
        <v/>
      </c>
    </row>
    <row r="3756" spans="1:36">
      <c r="A3756">
        <f>'2024-25 Schedule'!A3756</f>
        <v>401722376</v>
      </c>
      <c r="B3756" s="6">
        <f>'2024-25 Schedule'!$B3756</f>
        <v>45682</v>
      </c>
      <c r="C3756" s="6"/>
      <c r="D3756" t="str">
        <f>'2024-25 Schedule'!$I3756</f>
        <v>San José State</v>
      </c>
      <c r="E3756" t="str">
        <f>'2024-25 Schedule'!$J3756</f>
        <v>Wyoming</v>
      </c>
      <c r="F3756" s="3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441.501108690253</v>
      </c>
      <c r="G3756" s="3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491.8408065407057</v>
      </c>
      <c r="H3756" s="8">
        <f>IF(VLOOKUP($A3756,'2024-25 Schedule'!$A$2:$R$5698,MATCH("neutral_site",'2024-25 Schedule'!$1:$1,0),FALSE),0,_xlfn.IFNA(VLOOKUP($D3756,'Home Court Advantage'!$A$2:$C$1048576,3,FALSE), 25))</f>
        <v>55.994779041581197</v>
      </c>
      <c r="I3756" s="12" t="str">
        <f t="shared" si="1283"/>
        <v>San José State</v>
      </c>
      <c r="J3756" s="9">
        <f t="shared" si="1284"/>
        <v>0.50813759741632869</v>
      </c>
      <c r="K3756" s="9">
        <f t="shared" si="1285"/>
        <v>0.49186240258367131</v>
      </c>
      <c r="L3756" s="9">
        <f t="shared" si="1286"/>
        <v>0.50813759741632869</v>
      </c>
      <c r="M3756" s="1">
        <f t="shared" si="1304"/>
        <v>-0.22620324764514407</v>
      </c>
      <c r="N3756" s="1" t="str">
        <f t="shared" ca="1" si="1287"/>
        <v/>
      </c>
      <c r="O3756" s="4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4" t="str">
        <f t="shared" ca="1" si="1288"/>
        <v/>
      </c>
      <c r="Q3756" s="4" t="str">
        <f t="shared" ca="1" si="1289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290"/>
        <v/>
      </c>
      <c r="T3756" t="str">
        <f t="shared" ca="1" si="1291"/>
        <v/>
      </c>
      <c r="U3756" s="13" t="str">
        <f>IF('2024-25 Schedule'!N3756=0, "", '2024-25 Schedule'!N3756)</f>
        <v/>
      </c>
      <c r="V3756" s="13" t="str">
        <f>IF('2024-25 Schedule'!O3756=0, "", '2024-25 Schedule'!O3756)</f>
        <v/>
      </c>
      <c r="W3756" s="13" t="str">
        <f t="shared" si="1292"/>
        <v/>
      </c>
      <c r="X3756" s="13" t="str">
        <f t="shared" si="1293"/>
        <v/>
      </c>
      <c r="Y3756" s="3">
        <f t="shared" si="1294"/>
        <v>1441.501108690253</v>
      </c>
      <c r="Z3756" s="3">
        <f t="shared" si="1295"/>
        <v>1491.8408065407057</v>
      </c>
      <c r="AA3756" s="1">
        <f t="shared" si="1296"/>
        <v>-50.339697850452694</v>
      </c>
      <c r="AB3756" s="1" t="str">
        <f t="shared" si="1297"/>
        <v/>
      </c>
      <c r="AC3756" s="7" t="str">
        <f t="shared" si="1298"/>
        <v/>
      </c>
      <c r="AD3756">
        <f t="shared" si="1303"/>
        <v>11.299999999999976</v>
      </c>
      <c r="AE3756" s="1" t="str">
        <f t="shared" si="1299"/>
        <v/>
      </c>
      <c r="AF3756" s="1">
        <f>IFERROR(IF(D3756=W3756, Games!F3756+AE3756, IF(E3756=W3756, F3756-AE3756,F3756)), "")</f>
        <v>1441.501108690253</v>
      </c>
      <c r="AG3756" s="1">
        <f>IFERROR(IF(D3756=W3756, Games!G3756-AE3756, IF(E3756=W3756, G3756+AE3756,G3756)), "")</f>
        <v>1491.8408065407057</v>
      </c>
      <c r="AH3756" s="11" t="str">
        <f t="shared" si="1300"/>
        <v/>
      </c>
      <c r="AI3756" s="1" t="str">
        <f t="shared" si="1301"/>
        <v/>
      </c>
      <c r="AJ3756" s="1" t="str">
        <f t="shared" si="1302"/>
        <v/>
      </c>
    </row>
    <row r="3757" spans="1:36">
      <c r="A3757">
        <f>'2024-25 Schedule'!A3757</f>
        <v>401724825</v>
      </c>
      <c r="B3757" s="6">
        <f>'2024-25 Schedule'!$B3757</f>
        <v>45682</v>
      </c>
      <c r="C3757" s="6"/>
      <c r="D3757" t="str">
        <f>'2024-25 Schedule'!$I3757</f>
        <v>Virginia Tech</v>
      </c>
      <c r="E3757" t="str">
        <f>'2024-25 Schedule'!$J3757</f>
        <v>Clemson</v>
      </c>
      <c r="F3757" s="3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529.7703536667091</v>
      </c>
      <c r="G3757" s="3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796.1003777651044</v>
      </c>
      <c r="H3757" s="8">
        <f>IF(VLOOKUP($A3757,'2024-25 Schedule'!$A$2:$R$5698,MATCH("neutral_site",'2024-25 Schedule'!$1:$1,0),FALSE),0,_xlfn.IFNA(VLOOKUP($D3757,'Home Court Advantage'!$A$2:$C$1048576,3,FALSE), 25))</f>
        <v>59.727764311019946</v>
      </c>
      <c r="I3757" s="12" t="str">
        <f t="shared" si="1283"/>
        <v>Clemson</v>
      </c>
      <c r="J3757" s="9">
        <f t="shared" si="1284"/>
        <v>0.23338447404433166</v>
      </c>
      <c r="K3757" s="9">
        <f t="shared" si="1285"/>
        <v>0.7666155259556684</v>
      </c>
      <c r="L3757" s="9">
        <f t="shared" si="1286"/>
        <v>0.7666155259556684</v>
      </c>
      <c r="M3757" s="1">
        <f t="shared" si="1304"/>
        <v>-8.264090391495019</v>
      </c>
      <c r="N3757" s="1" t="str">
        <f t="shared" ca="1" si="1287"/>
        <v>Clemson</v>
      </c>
      <c r="O3757" s="4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>0.97297297297297303</v>
      </c>
      <c r="P3757" s="4">
        <f t="shared" ca="1" si="1288"/>
        <v>2.7027027027026973E-2</v>
      </c>
      <c r="Q3757" s="4">
        <f t="shared" ca="1" si="1289"/>
        <v>0.97297297297297303</v>
      </c>
      <c r="R3757">
        <f ca="1">_xlfn.IFNA(IF(B3757&gt;=TODAY(), VLOOKUP(E3757, Lines!$B$2:$AA$1048576, MATCH("Line", Lines!$B$1:$XFD$1, 0), FALSE), ""), "")</f>
        <v>-20</v>
      </c>
      <c r="S3757">
        <f t="shared" ca="1" si="1290"/>
        <v>20</v>
      </c>
      <c r="T3757">
        <f t="shared" ca="1" si="1291"/>
        <v>-20</v>
      </c>
      <c r="U3757" s="13" t="str">
        <f>IF('2024-25 Schedule'!N3757=0, "", '2024-25 Schedule'!N3757)</f>
        <v/>
      </c>
      <c r="V3757" s="13" t="str">
        <f>IF('2024-25 Schedule'!O3757=0, "", '2024-25 Schedule'!O3757)</f>
        <v/>
      </c>
      <c r="W3757" s="13" t="str">
        <f t="shared" si="1292"/>
        <v/>
      </c>
      <c r="X3757" s="13" t="str">
        <f t="shared" si="1293"/>
        <v/>
      </c>
      <c r="Y3757" s="3">
        <f t="shared" si="1294"/>
        <v>1529.7703536667091</v>
      </c>
      <c r="Z3757" s="3">
        <f t="shared" si="1295"/>
        <v>1796.1003777651044</v>
      </c>
      <c r="AA3757" s="1">
        <f t="shared" si="1296"/>
        <v>-266.33002409839537</v>
      </c>
      <c r="AB3757" s="1" t="str">
        <f t="shared" si="1297"/>
        <v/>
      </c>
      <c r="AC3757" s="7" t="str">
        <f t="shared" si="1298"/>
        <v/>
      </c>
      <c r="AD3757">
        <f t="shared" si="1303"/>
        <v>11.299999999999976</v>
      </c>
      <c r="AE3757" s="1" t="str">
        <f t="shared" si="1299"/>
        <v/>
      </c>
      <c r="AF3757" s="1">
        <f>IFERROR(IF(D3757=W3757, Games!F3757+AE3757, IF(E3757=W3757, F3757-AE3757,F3757)), "")</f>
        <v>1529.7703536667091</v>
      </c>
      <c r="AG3757" s="1">
        <f>IFERROR(IF(D3757=W3757, Games!G3757-AE3757, IF(E3757=W3757, G3757+AE3757,G3757)), "")</f>
        <v>1796.1003777651044</v>
      </c>
      <c r="AH3757" s="11" t="str">
        <f t="shared" si="1300"/>
        <v/>
      </c>
      <c r="AI3757" s="1" t="str">
        <f t="shared" si="1301"/>
        <v/>
      </c>
      <c r="AJ3757" s="1" t="str">
        <f t="shared" si="1302"/>
        <v/>
      </c>
    </row>
    <row r="3758" spans="1:36">
      <c r="A3758">
        <f>'2024-25 Schedule'!A3758</f>
        <v>401720719</v>
      </c>
      <c r="B3758" s="6">
        <f>'2024-25 Schedule'!$B3758</f>
        <v>45682</v>
      </c>
      <c r="C3758" s="6"/>
      <c r="D3758" t="str">
        <f>'2024-25 Schedule'!$I3758</f>
        <v>UT Rio Grande Valley</v>
      </c>
      <c r="E3758" t="str">
        <f>'2024-25 Schedule'!$J3758</f>
        <v>McNeese</v>
      </c>
      <c r="F3758" s="3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17.3009137342312</v>
      </c>
      <c r="G3758" s="3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643.4463279316878</v>
      </c>
      <c r="H3758" s="8">
        <f>IF(VLOOKUP($A3758,'2024-25 Schedule'!$A$2:$R$5698,MATCH("neutral_site",'2024-25 Schedule'!$1:$1,0),FALSE),0,_xlfn.IFNA(VLOOKUP($D3758,'Home Court Advantage'!$A$2:$C$1048576,3,FALSE), 25))</f>
        <v>48.528808502703711</v>
      </c>
      <c r="I3758" s="12" t="str">
        <f t="shared" si="1283"/>
        <v>McNeese</v>
      </c>
      <c r="J3758" s="9">
        <f t="shared" si="1284"/>
        <v>0.26455173474223298</v>
      </c>
      <c r="K3758" s="9">
        <f t="shared" si="1285"/>
        <v>0.73544826525776696</v>
      </c>
      <c r="L3758" s="9">
        <f t="shared" si="1286"/>
        <v>0.73544826525776696</v>
      </c>
      <c r="M3758" s="1">
        <f t="shared" si="1304"/>
        <v>-7.1046642277901171</v>
      </c>
      <c r="N3758" s="1" t="str">
        <f t="shared" ca="1" si="1287"/>
        <v/>
      </c>
      <c r="O3758" s="4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4" t="str">
        <f t="shared" ca="1" si="1288"/>
        <v/>
      </c>
      <c r="Q3758" s="4" t="str">
        <f t="shared" ca="1" si="1289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290"/>
        <v/>
      </c>
      <c r="T3758" t="str">
        <f t="shared" ca="1" si="1291"/>
        <v/>
      </c>
      <c r="U3758" s="13" t="str">
        <f>IF('2024-25 Schedule'!N3758=0, "", '2024-25 Schedule'!N3758)</f>
        <v/>
      </c>
      <c r="V3758" s="13" t="str">
        <f>IF('2024-25 Schedule'!O3758=0, "", '2024-25 Schedule'!O3758)</f>
        <v/>
      </c>
      <c r="W3758" s="13" t="str">
        <f t="shared" si="1292"/>
        <v/>
      </c>
      <c r="X3758" s="13" t="str">
        <f t="shared" si="1293"/>
        <v/>
      </c>
      <c r="Y3758" s="3">
        <f t="shared" si="1294"/>
        <v>1417.3009137342312</v>
      </c>
      <c r="Z3758" s="3">
        <f t="shared" si="1295"/>
        <v>1643.4463279316878</v>
      </c>
      <c r="AA3758" s="1">
        <f t="shared" si="1296"/>
        <v>-226.1454141974566</v>
      </c>
      <c r="AB3758" s="1" t="str">
        <f t="shared" si="1297"/>
        <v/>
      </c>
      <c r="AC3758" s="7" t="str">
        <f t="shared" si="1298"/>
        <v/>
      </c>
      <c r="AD3758">
        <f t="shared" si="1303"/>
        <v>11.299999999999976</v>
      </c>
      <c r="AE3758" s="1" t="str">
        <f t="shared" si="1299"/>
        <v/>
      </c>
      <c r="AF3758" s="1">
        <f>IFERROR(IF(D3758=W3758, Games!F3758+AE3758, IF(E3758=W3758, F3758-AE3758,F3758)), "")</f>
        <v>1417.3009137342312</v>
      </c>
      <c r="AG3758" s="1">
        <f>IFERROR(IF(D3758=W3758, Games!G3758-AE3758, IF(E3758=W3758, G3758+AE3758,G3758)), "")</f>
        <v>1643.4463279316878</v>
      </c>
      <c r="AH3758" s="11" t="str">
        <f t="shared" si="1300"/>
        <v/>
      </c>
      <c r="AI3758" s="1" t="str">
        <f t="shared" si="1301"/>
        <v/>
      </c>
      <c r="AJ3758" s="1" t="str">
        <f t="shared" si="1302"/>
        <v/>
      </c>
    </row>
    <row r="3759" spans="1:36">
      <c r="A3759">
        <f>'2024-25 Schedule'!A3759</f>
        <v>401722111</v>
      </c>
      <c r="B3759" s="6">
        <f>'2024-25 Schedule'!$B3759</f>
        <v>45682</v>
      </c>
      <c r="C3759" s="6"/>
      <c r="D3759" t="str">
        <f>'2024-25 Schedule'!$I3759</f>
        <v>Mississippi Valley State</v>
      </c>
      <c r="E3759" t="str">
        <f>'2024-25 Schedule'!$J3759</f>
        <v>Grambling</v>
      </c>
      <c r="F3759" s="3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091.7846645104059</v>
      </c>
      <c r="G3759" s="3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302.65883677334</v>
      </c>
      <c r="H3759" s="8">
        <f>IF(VLOOKUP($A3759,'2024-25 Schedule'!$A$2:$R$5698,MATCH("neutral_site",'2024-25 Schedule'!$1:$1,0),FALSE),0,_xlfn.IFNA(VLOOKUP($D3759,'Home Court Advantage'!$A$2:$C$1048576,3,FALSE), 25))</f>
        <v>46.662315867984333</v>
      </c>
      <c r="I3759" s="12" t="str">
        <f t="shared" si="1283"/>
        <v>Grambling</v>
      </c>
      <c r="J3759" s="9">
        <f t="shared" si="1284"/>
        <v>0.27983515660583502</v>
      </c>
      <c r="K3759" s="9">
        <f t="shared" si="1285"/>
        <v>0.72016484339416498</v>
      </c>
      <c r="L3759" s="9">
        <f t="shared" si="1286"/>
        <v>0.72016484339416498</v>
      </c>
      <c r="M3759" s="1">
        <f t="shared" si="1304"/>
        <v>-6.5684742557979918</v>
      </c>
      <c r="N3759" s="1" t="str">
        <f t="shared" ca="1" si="1287"/>
        <v/>
      </c>
      <c r="O3759" s="4" t="str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/>
      </c>
      <c r="P3759" s="4" t="str">
        <f t="shared" ca="1" si="1288"/>
        <v/>
      </c>
      <c r="Q3759" s="4" t="str">
        <f t="shared" ca="1" si="1289"/>
        <v/>
      </c>
      <c r="R3759" t="str">
        <f ca="1">_xlfn.IFNA(IF(B3759&gt;=TODAY(), VLOOKUP(E3759, Lines!$B$2:$AA$1048576, MATCH("Line", Lines!$B$1:$XFD$1, 0), FALSE), ""), "")</f>
        <v/>
      </c>
      <c r="S3759" t="str">
        <f t="shared" ca="1" si="1290"/>
        <v/>
      </c>
      <c r="T3759" t="str">
        <f t="shared" ca="1" si="1291"/>
        <v/>
      </c>
      <c r="U3759" s="13" t="str">
        <f>IF('2024-25 Schedule'!N3759=0, "", '2024-25 Schedule'!N3759)</f>
        <v/>
      </c>
      <c r="V3759" s="13" t="str">
        <f>IF('2024-25 Schedule'!O3759=0, "", '2024-25 Schedule'!O3759)</f>
        <v/>
      </c>
      <c r="W3759" s="13" t="str">
        <f t="shared" si="1292"/>
        <v/>
      </c>
      <c r="X3759" s="13" t="str">
        <f t="shared" si="1293"/>
        <v/>
      </c>
      <c r="Y3759" s="3">
        <f t="shared" si="1294"/>
        <v>1091.7846645104059</v>
      </c>
      <c r="Z3759" s="3">
        <f t="shared" si="1295"/>
        <v>1302.65883677334</v>
      </c>
      <c r="AA3759" s="1">
        <f t="shared" si="1296"/>
        <v>-210.87417226293405</v>
      </c>
      <c r="AB3759" s="1" t="str">
        <f t="shared" si="1297"/>
        <v/>
      </c>
      <c r="AC3759" s="7" t="str">
        <f t="shared" si="1298"/>
        <v/>
      </c>
      <c r="AD3759">
        <f t="shared" si="1303"/>
        <v>11.299999999999976</v>
      </c>
      <c r="AE3759" s="1" t="str">
        <f t="shared" si="1299"/>
        <v/>
      </c>
      <c r="AF3759" s="1">
        <f>IFERROR(IF(D3759=W3759, Games!F3759+AE3759, IF(E3759=W3759, F3759-AE3759,F3759)), "")</f>
        <v>1091.7846645104059</v>
      </c>
      <c r="AG3759" s="1">
        <f>IFERROR(IF(D3759=W3759, Games!G3759-AE3759, IF(E3759=W3759, G3759+AE3759,G3759)), "")</f>
        <v>1302.65883677334</v>
      </c>
      <c r="AH3759" s="11" t="str">
        <f t="shared" si="1300"/>
        <v/>
      </c>
      <c r="AI3759" s="1" t="str">
        <f t="shared" si="1301"/>
        <v/>
      </c>
      <c r="AJ3759" s="1" t="str">
        <f t="shared" si="1302"/>
        <v/>
      </c>
    </row>
    <row r="3760" spans="1:36">
      <c r="A3760">
        <f>'2024-25 Schedule'!A3760</f>
        <v>401700207</v>
      </c>
      <c r="B3760" s="6">
        <f>'2024-25 Schedule'!$B3760</f>
        <v>45682</v>
      </c>
      <c r="C3760" s="6"/>
      <c r="D3760" t="str">
        <f>'2024-25 Schedule'!$I3760</f>
        <v>Florida International</v>
      </c>
      <c r="E3760" t="str">
        <f>'2024-25 Schedule'!$J3760</f>
        <v>Liberty</v>
      </c>
      <c r="F3760" s="3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402.17387779355</v>
      </c>
      <c r="G3760" s="3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692.850845987537</v>
      </c>
      <c r="H3760" s="8">
        <f>IF(VLOOKUP($A3760,'2024-25 Schedule'!$A$2:$R$5698,MATCH("neutral_site",'2024-25 Schedule'!$1:$1,0),FALSE),0,_xlfn.IFNA(VLOOKUP($D3760,'Home Court Advantage'!$A$2:$C$1048576,3,FALSE), 25))</f>
        <v>52.261793772142454</v>
      </c>
      <c r="I3760" s="12" t="str">
        <f t="shared" si="1283"/>
        <v>Liberty</v>
      </c>
      <c r="J3760" s="9">
        <f t="shared" si="1284"/>
        <v>0.20222783901776428</v>
      </c>
      <c r="K3760" s="9">
        <f t="shared" si="1285"/>
        <v>0.79777216098223569</v>
      </c>
      <c r="L3760" s="9">
        <f t="shared" si="1286"/>
        <v>0.79777216098223569</v>
      </c>
      <c r="M3760" s="1">
        <f t="shared" si="1304"/>
        <v>-9.5366069768737809</v>
      </c>
      <c r="N3760" s="1" t="str">
        <f t="shared" ca="1" si="1287"/>
        <v/>
      </c>
      <c r="O3760" s="4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4" t="str">
        <f t="shared" ca="1" si="1288"/>
        <v/>
      </c>
      <c r="Q3760" s="4" t="str">
        <f t="shared" ca="1" si="1289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290"/>
        <v/>
      </c>
      <c r="T3760" t="str">
        <f t="shared" ca="1" si="1291"/>
        <v/>
      </c>
      <c r="U3760" s="13" t="str">
        <f>IF('2024-25 Schedule'!N3760=0, "", '2024-25 Schedule'!N3760)</f>
        <v/>
      </c>
      <c r="V3760" s="13" t="str">
        <f>IF('2024-25 Schedule'!O3760=0, "", '2024-25 Schedule'!O3760)</f>
        <v/>
      </c>
      <c r="W3760" s="13" t="str">
        <f t="shared" si="1292"/>
        <v/>
      </c>
      <c r="X3760" s="13" t="str">
        <f t="shared" si="1293"/>
        <v/>
      </c>
      <c r="Y3760" s="3">
        <f t="shared" si="1294"/>
        <v>1402.17387779355</v>
      </c>
      <c r="Z3760" s="3">
        <f t="shared" si="1295"/>
        <v>1692.850845987537</v>
      </c>
      <c r="AA3760" s="1">
        <f t="shared" si="1296"/>
        <v>-290.67696819398702</v>
      </c>
      <c r="AB3760" s="1" t="str">
        <f t="shared" si="1297"/>
        <v/>
      </c>
      <c r="AC3760" s="7" t="str">
        <f t="shared" si="1298"/>
        <v/>
      </c>
      <c r="AD3760">
        <f t="shared" si="1303"/>
        <v>11.299999999999976</v>
      </c>
      <c r="AE3760" s="1" t="str">
        <f t="shared" si="1299"/>
        <v/>
      </c>
      <c r="AF3760" s="1">
        <f>IFERROR(IF(D3760=W3760, Games!F3760+AE3760, IF(E3760=W3760, F3760-AE3760,F3760)), "")</f>
        <v>1402.17387779355</v>
      </c>
      <c r="AG3760" s="1">
        <f>IFERROR(IF(D3760=W3760, Games!G3760-AE3760, IF(E3760=W3760, G3760+AE3760,G3760)), "")</f>
        <v>1692.850845987537</v>
      </c>
      <c r="AH3760" s="11" t="str">
        <f t="shared" si="1300"/>
        <v/>
      </c>
      <c r="AI3760" s="1" t="str">
        <f t="shared" si="1301"/>
        <v/>
      </c>
      <c r="AJ3760" s="1" t="str">
        <f t="shared" si="1302"/>
        <v/>
      </c>
    </row>
    <row r="3761" spans="1:36">
      <c r="A3761">
        <f>'2024-25 Schedule'!A3761</f>
        <v>401706448</v>
      </c>
      <c r="B3761" s="6">
        <f>'2024-25 Schedule'!$B3761</f>
        <v>45682</v>
      </c>
      <c r="C3761" s="6"/>
      <c r="D3761" t="str">
        <f>'2024-25 Schedule'!$I3761</f>
        <v>Samford</v>
      </c>
      <c r="E3761" t="str">
        <f>'2024-25 Schedule'!$J3761</f>
        <v>Wofford</v>
      </c>
      <c r="F3761" s="3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604.6736552938605</v>
      </c>
      <c r="G3761" s="3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529.7421019991377</v>
      </c>
      <c r="H3761" s="8">
        <f>IF(VLOOKUP($A3761,'2024-25 Schedule'!$A$2:$R$5698,MATCH("neutral_site",'2024-25 Schedule'!$1:$1,0),FALSE),0,_xlfn.IFNA(VLOOKUP($D3761,'Home Court Advantage'!$A$2:$C$1048576,3,FALSE), 25))</f>
        <v>55.994779041581197</v>
      </c>
      <c r="I3761" s="12" t="str">
        <f t="shared" si="1283"/>
        <v>Samford</v>
      </c>
      <c r="J3761" s="9">
        <f t="shared" si="1284"/>
        <v>0.67997840290525613</v>
      </c>
      <c r="K3761" s="9">
        <f t="shared" si="1285"/>
        <v>0.32002159709474387</v>
      </c>
      <c r="L3761" s="9">
        <f t="shared" si="1286"/>
        <v>0.67997840290525613</v>
      </c>
      <c r="M3761" s="1">
        <f t="shared" si="1304"/>
        <v>-5.2370532934521634</v>
      </c>
      <c r="N3761" s="1" t="str">
        <f t="shared" ca="1" si="1287"/>
        <v/>
      </c>
      <c r="O3761" s="4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4" t="str">
        <f t="shared" ca="1" si="1288"/>
        <v/>
      </c>
      <c r="Q3761" s="4" t="str">
        <f t="shared" ca="1" si="1289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290"/>
        <v/>
      </c>
      <c r="T3761" t="str">
        <f t="shared" ca="1" si="1291"/>
        <v/>
      </c>
      <c r="U3761" s="13" t="str">
        <f>IF('2024-25 Schedule'!N3761=0, "", '2024-25 Schedule'!N3761)</f>
        <v/>
      </c>
      <c r="V3761" s="13" t="str">
        <f>IF('2024-25 Schedule'!O3761=0, "", '2024-25 Schedule'!O3761)</f>
        <v/>
      </c>
      <c r="W3761" s="13" t="str">
        <f t="shared" si="1292"/>
        <v/>
      </c>
      <c r="X3761" s="13" t="str">
        <f t="shared" si="1293"/>
        <v/>
      </c>
      <c r="Y3761" s="3">
        <f t="shared" si="1294"/>
        <v>1604.6736552938605</v>
      </c>
      <c r="Z3761" s="3">
        <f t="shared" si="1295"/>
        <v>1529.7421019991377</v>
      </c>
      <c r="AA3761" s="1">
        <f t="shared" si="1296"/>
        <v>74.931553294722789</v>
      </c>
      <c r="AB3761" s="1" t="str">
        <f t="shared" si="1297"/>
        <v/>
      </c>
      <c r="AC3761" s="7" t="str">
        <f t="shared" si="1298"/>
        <v/>
      </c>
      <c r="AD3761">
        <f t="shared" si="1303"/>
        <v>11.299999999999976</v>
      </c>
      <c r="AE3761" s="1" t="str">
        <f t="shared" si="1299"/>
        <v/>
      </c>
      <c r="AF3761" s="1">
        <f>IFERROR(IF(D3761=W3761, Games!F3761+AE3761, IF(E3761=W3761, F3761-AE3761,F3761)), "")</f>
        <v>1604.6736552938605</v>
      </c>
      <c r="AG3761" s="1">
        <f>IFERROR(IF(D3761=W3761, Games!G3761-AE3761, IF(E3761=W3761, G3761+AE3761,G3761)), "")</f>
        <v>1529.7421019991377</v>
      </c>
      <c r="AH3761" s="11" t="str">
        <f t="shared" si="1300"/>
        <v/>
      </c>
      <c r="AI3761" s="1" t="str">
        <f t="shared" si="1301"/>
        <v/>
      </c>
      <c r="AJ3761" s="1" t="str">
        <f t="shared" si="1302"/>
        <v/>
      </c>
    </row>
    <row r="3762" spans="1:36">
      <c r="A3762">
        <f>'2024-25 Schedule'!A3762</f>
        <v>401706529</v>
      </c>
      <c r="B3762" s="6">
        <f>'2024-25 Schedule'!$B3762</f>
        <v>45682</v>
      </c>
      <c r="C3762" s="6"/>
      <c r="D3762" t="str">
        <f>'2024-25 Schedule'!$I3762</f>
        <v>South Dakota State</v>
      </c>
      <c r="E3762" t="str">
        <f>'2024-25 Schedule'!$J3762</f>
        <v>South Dakota</v>
      </c>
      <c r="F3762" s="3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552.6110680308682</v>
      </c>
      <c r="G3762" s="3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409.9695990441214</v>
      </c>
      <c r="H3762" s="8">
        <f>IF(VLOOKUP($A3762,'2024-25 Schedule'!$A$2:$R$5698,MATCH("neutral_site",'2024-25 Schedule'!$1:$1,0),FALSE),0,_xlfn.IFNA(VLOOKUP($D3762,'Home Court Advantage'!$A$2:$C$1048576,3,FALSE), 25))</f>
        <v>69.060227484616817</v>
      </c>
      <c r="I3762" s="12" t="str">
        <f t="shared" si="1283"/>
        <v>South Dakota State</v>
      </c>
      <c r="J3762" s="9">
        <f t="shared" si="1284"/>
        <v>0.77182640257342994</v>
      </c>
      <c r="K3762" s="9">
        <f t="shared" si="1285"/>
        <v>0.22817359742657006</v>
      </c>
      <c r="L3762" s="9">
        <f t="shared" si="1286"/>
        <v>0.77182640257342994</v>
      </c>
      <c r="M3762" s="1">
        <f t="shared" si="1304"/>
        <v>-8.4680678588545462</v>
      </c>
      <c r="N3762" s="1" t="str">
        <f t="shared" ca="1" si="1287"/>
        <v>South Dakota State</v>
      </c>
      <c r="O3762" s="4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>6.6666666666666666E-2</v>
      </c>
      <c r="P3762" s="4">
        <f t="shared" ca="1" si="1288"/>
        <v>0.93333333333333335</v>
      </c>
      <c r="Q3762" s="4">
        <f t="shared" ca="1" si="1289"/>
        <v>0.93333333333333335</v>
      </c>
      <c r="R3762">
        <f ca="1">_xlfn.IFNA(IF(B3762&gt;=TODAY(), VLOOKUP(E3762, Lines!$B$2:$AA$1048576, MATCH("Line", Lines!$B$1:$XFD$1, 0), FALSE), ""), "")</f>
        <v>23</v>
      </c>
      <c r="S3762">
        <f t="shared" ca="1" si="1290"/>
        <v>-23</v>
      </c>
      <c r="T3762">
        <f t="shared" ca="1" si="1291"/>
        <v>-23</v>
      </c>
      <c r="U3762" s="13" t="str">
        <f>IF('2024-25 Schedule'!N3762=0, "", '2024-25 Schedule'!N3762)</f>
        <v/>
      </c>
      <c r="V3762" s="13" t="str">
        <f>IF('2024-25 Schedule'!O3762=0, "", '2024-25 Schedule'!O3762)</f>
        <v/>
      </c>
      <c r="W3762" s="13" t="str">
        <f t="shared" si="1292"/>
        <v/>
      </c>
      <c r="X3762" s="13" t="str">
        <f t="shared" si="1293"/>
        <v/>
      </c>
      <c r="Y3762" s="3">
        <f t="shared" si="1294"/>
        <v>1552.6110680308682</v>
      </c>
      <c r="Z3762" s="3">
        <f t="shared" si="1295"/>
        <v>1409.9695990441214</v>
      </c>
      <c r="AA3762" s="1">
        <f t="shared" si="1296"/>
        <v>142.64146898674676</v>
      </c>
      <c r="AB3762" s="1" t="str">
        <f t="shared" si="1297"/>
        <v/>
      </c>
      <c r="AC3762" s="7" t="str">
        <f t="shared" si="1298"/>
        <v/>
      </c>
      <c r="AD3762">
        <f t="shared" si="1303"/>
        <v>11.299999999999976</v>
      </c>
      <c r="AE3762" s="1" t="str">
        <f t="shared" si="1299"/>
        <v/>
      </c>
      <c r="AF3762" s="1">
        <f>IFERROR(IF(D3762=W3762, Games!F3762+AE3762, IF(E3762=W3762, F3762-AE3762,F3762)), "")</f>
        <v>1552.6110680308682</v>
      </c>
      <c r="AG3762" s="1">
        <f>IFERROR(IF(D3762=W3762, Games!G3762-AE3762, IF(E3762=W3762, G3762+AE3762,G3762)), "")</f>
        <v>1409.9695990441214</v>
      </c>
      <c r="AH3762" s="11" t="str">
        <f t="shared" si="1300"/>
        <v/>
      </c>
      <c r="AI3762" s="1" t="str">
        <f t="shared" si="1301"/>
        <v/>
      </c>
      <c r="AJ3762" s="1" t="str">
        <f t="shared" si="1302"/>
        <v/>
      </c>
    </row>
    <row r="3763" spans="1:36">
      <c r="A3763">
        <f>'2024-25 Schedule'!A3763</f>
        <v>401715970</v>
      </c>
      <c r="B3763" s="6">
        <f>'2024-25 Schedule'!$B3763</f>
        <v>45682</v>
      </c>
      <c r="C3763" s="6"/>
      <c r="D3763" t="str">
        <f>'2024-25 Schedule'!$I3763</f>
        <v>New Orleans</v>
      </c>
      <c r="E3763" t="str">
        <f>'2024-25 Schedule'!$J3763</f>
        <v>Houston Christian</v>
      </c>
      <c r="F3763" s="3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217.9957588637344</v>
      </c>
      <c r="G3763" s="3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271.0872337417215</v>
      </c>
      <c r="H3763" s="8">
        <f>IF(VLOOKUP($A3763,'2024-25 Schedule'!$A$2:$R$5698,MATCH("neutral_site",'2024-25 Schedule'!$1:$1,0),FALSE),0,_xlfn.IFNA(VLOOKUP($D3763,'Home Court Advantage'!$A$2:$C$1048576,3,FALSE), 25))</f>
        <v>50.395301137423083</v>
      </c>
      <c r="I3763" s="12" t="str">
        <f t="shared" si="1283"/>
        <v>Houston Christian</v>
      </c>
      <c r="J3763" s="9">
        <f t="shared" si="1284"/>
        <v>0.49611997197146579</v>
      </c>
      <c r="K3763" s="9">
        <f t="shared" si="1285"/>
        <v>0.50388002802853427</v>
      </c>
      <c r="L3763" s="9">
        <f t="shared" si="1286"/>
        <v>0.50388002802853427</v>
      </c>
      <c r="M3763" s="1">
        <f t="shared" si="1304"/>
        <v>-0.10784694962256253</v>
      </c>
      <c r="N3763" s="1" t="str">
        <f t="shared" ca="1" si="1287"/>
        <v/>
      </c>
      <c r="O3763" s="4" t="str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/>
      </c>
      <c r="P3763" s="4" t="str">
        <f t="shared" ca="1" si="1288"/>
        <v/>
      </c>
      <c r="Q3763" s="4" t="str">
        <f t="shared" ca="1" si="1289"/>
        <v/>
      </c>
      <c r="R3763" t="str">
        <f ca="1">_xlfn.IFNA(IF(B3763&gt;=TODAY(), VLOOKUP(E3763, Lines!$B$2:$AA$1048576, MATCH("Line", Lines!$B$1:$XFD$1, 0), FALSE), ""), "")</f>
        <v/>
      </c>
      <c r="S3763" t="str">
        <f t="shared" ca="1" si="1290"/>
        <v/>
      </c>
      <c r="T3763" t="str">
        <f t="shared" ca="1" si="1291"/>
        <v/>
      </c>
      <c r="U3763" s="13" t="str">
        <f>IF('2024-25 Schedule'!N3763=0, "", '2024-25 Schedule'!N3763)</f>
        <v/>
      </c>
      <c r="V3763" s="13" t="str">
        <f>IF('2024-25 Schedule'!O3763=0, "", '2024-25 Schedule'!O3763)</f>
        <v/>
      </c>
      <c r="W3763" s="13" t="str">
        <f t="shared" si="1292"/>
        <v/>
      </c>
      <c r="X3763" s="13" t="str">
        <f t="shared" si="1293"/>
        <v/>
      </c>
      <c r="Y3763" s="3">
        <f t="shared" si="1294"/>
        <v>1217.9957588637344</v>
      </c>
      <c r="Z3763" s="3">
        <f t="shared" si="1295"/>
        <v>1271.0872337417215</v>
      </c>
      <c r="AA3763" s="1">
        <f t="shared" si="1296"/>
        <v>-53.091474877987139</v>
      </c>
      <c r="AB3763" s="1" t="str">
        <f t="shared" si="1297"/>
        <v/>
      </c>
      <c r="AC3763" s="7" t="str">
        <f t="shared" si="1298"/>
        <v/>
      </c>
      <c r="AD3763">
        <f t="shared" si="1303"/>
        <v>11.299999999999976</v>
      </c>
      <c r="AE3763" s="1" t="str">
        <f t="shared" si="1299"/>
        <v/>
      </c>
      <c r="AF3763" s="1">
        <f>IFERROR(IF(D3763=W3763, Games!F3763+AE3763, IF(E3763=W3763, F3763-AE3763,F3763)), "")</f>
        <v>1217.9957588637344</v>
      </c>
      <c r="AG3763" s="1">
        <f>IFERROR(IF(D3763=W3763, Games!G3763-AE3763, IF(E3763=W3763, G3763+AE3763,G3763)), "")</f>
        <v>1271.0872337417215</v>
      </c>
      <c r="AH3763" s="11" t="str">
        <f t="shared" si="1300"/>
        <v/>
      </c>
      <c r="AI3763" s="1" t="str">
        <f t="shared" si="1301"/>
        <v/>
      </c>
      <c r="AJ3763" s="1" t="str">
        <f t="shared" si="1302"/>
        <v/>
      </c>
    </row>
    <row r="3764" spans="1:36">
      <c r="A3764">
        <f>'2024-25 Schedule'!A3764</f>
        <v>401724390</v>
      </c>
      <c r="B3764" s="6">
        <f>'2024-25 Schedule'!$B3764</f>
        <v>45682</v>
      </c>
      <c r="C3764" s="6"/>
      <c r="D3764" t="str">
        <f>'2024-25 Schedule'!$I3764</f>
        <v>Richmond</v>
      </c>
      <c r="E3764" t="str">
        <f>'2024-25 Schedule'!$J3764</f>
        <v>Davidson</v>
      </c>
      <c r="F3764" s="3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467.858054087947</v>
      </c>
      <c r="G3764" s="3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601.8089364100335</v>
      </c>
      <c r="H3764" s="8">
        <f>IF(VLOOKUP($A3764,'2024-25 Schedule'!$A$2:$R$5698,MATCH("neutral_site",'2024-25 Schedule'!$1:$1,0),FALSE),0,_xlfn.IFNA(VLOOKUP($D3764,'Home Court Advantage'!$A$2:$C$1048576,3,FALSE), 25))</f>
        <v>52.261793772142454</v>
      </c>
      <c r="I3764" s="12" t="str">
        <f t="shared" si="1283"/>
        <v>Davidson</v>
      </c>
      <c r="J3764" s="9">
        <f t="shared" si="1284"/>
        <v>0.38455939451254029</v>
      </c>
      <c r="K3764" s="9">
        <f t="shared" si="1285"/>
        <v>0.61544060548745971</v>
      </c>
      <c r="L3764" s="9">
        <f t="shared" si="1286"/>
        <v>0.61544060548745971</v>
      </c>
      <c r="M3764" s="1">
        <f t="shared" si="1304"/>
        <v>-3.2675635419977609</v>
      </c>
      <c r="N3764" s="1" t="str">
        <f t="shared" ca="1" si="1287"/>
        <v/>
      </c>
      <c r="O3764" s="4" t="str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/>
      </c>
      <c r="P3764" s="4" t="str">
        <f t="shared" ca="1" si="1288"/>
        <v/>
      </c>
      <c r="Q3764" s="4" t="str">
        <f t="shared" ca="1" si="1289"/>
        <v/>
      </c>
      <c r="R3764" t="str">
        <f ca="1">_xlfn.IFNA(IF(B3764&gt;=TODAY(), VLOOKUP(E3764, Lines!$B$2:$AA$1048576, MATCH("Line", Lines!$B$1:$XFD$1, 0), FALSE), ""), "")</f>
        <v/>
      </c>
      <c r="S3764" t="str">
        <f t="shared" ca="1" si="1290"/>
        <v/>
      </c>
      <c r="T3764" t="str">
        <f t="shared" ca="1" si="1291"/>
        <v/>
      </c>
      <c r="U3764" s="13" t="str">
        <f>IF('2024-25 Schedule'!N3764=0, "", '2024-25 Schedule'!N3764)</f>
        <v/>
      </c>
      <c r="V3764" s="13" t="str">
        <f>IF('2024-25 Schedule'!O3764=0, "", '2024-25 Schedule'!O3764)</f>
        <v/>
      </c>
      <c r="W3764" s="13" t="str">
        <f t="shared" si="1292"/>
        <v/>
      </c>
      <c r="X3764" s="13" t="str">
        <f t="shared" si="1293"/>
        <v/>
      </c>
      <c r="Y3764" s="3">
        <f t="shared" si="1294"/>
        <v>1467.858054087947</v>
      </c>
      <c r="Z3764" s="3">
        <f t="shared" si="1295"/>
        <v>1601.8089364100335</v>
      </c>
      <c r="AA3764" s="1">
        <f t="shared" si="1296"/>
        <v>-133.9508823220865</v>
      </c>
      <c r="AB3764" s="1" t="str">
        <f t="shared" si="1297"/>
        <v/>
      </c>
      <c r="AC3764" s="7" t="str">
        <f t="shared" si="1298"/>
        <v/>
      </c>
      <c r="AD3764">
        <f t="shared" si="1303"/>
        <v>11.299999999999976</v>
      </c>
      <c r="AE3764" s="1" t="str">
        <f t="shared" si="1299"/>
        <v/>
      </c>
      <c r="AF3764" s="1">
        <f>IFERROR(IF(D3764=W3764, Games!F3764+AE3764, IF(E3764=W3764, F3764-AE3764,F3764)), "")</f>
        <v>1467.858054087947</v>
      </c>
      <c r="AG3764" s="1">
        <f>IFERROR(IF(D3764=W3764, Games!G3764-AE3764, IF(E3764=W3764, G3764+AE3764,G3764)), "")</f>
        <v>1601.8089364100335</v>
      </c>
      <c r="AH3764" s="11" t="str">
        <f t="shared" si="1300"/>
        <v/>
      </c>
      <c r="AI3764" s="1" t="str">
        <f t="shared" si="1301"/>
        <v/>
      </c>
      <c r="AJ3764" s="1" t="str">
        <f t="shared" si="1302"/>
        <v/>
      </c>
    </row>
    <row r="3765" spans="1:36">
      <c r="A3765">
        <f>'2024-25 Schedule'!A3765</f>
        <v>401726459</v>
      </c>
      <c r="B3765" s="6">
        <f>'2024-25 Schedule'!$B3765</f>
        <v>45682</v>
      </c>
      <c r="C3765" s="6"/>
      <c r="D3765" t="str">
        <f>'2024-25 Schedule'!$I3765</f>
        <v>Stephen F. Austin</v>
      </c>
      <c r="E3765" t="str">
        <f>'2024-25 Schedule'!$J3765</f>
        <v>Northwestern State</v>
      </c>
      <c r="F3765" s="3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431.5684625451281</v>
      </c>
      <c r="G3765" s="3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334.8678097949642</v>
      </c>
      <c r="H3765" s="8">
        <f>IF(VLOOKUP($A3765,'2024-25 Schedule'!$A$2:$R$5698,MATCH("neutral_site",'2024-25 Schedule'!$1:$1,0),FALSE),0,_xlfn.IFNA(VLOOKUP($D3765,'Home Court Advantage'!$A$2:$C$1048576,3,FALSE), 25))</f>
        <v>67.193734849897439</v>
      </c>
      <c r="I3765" s="12" t="str">
        <f t="shared" si="1283"/>
        <v>Stephen F. Austin</v>
      </c>
      <c r="J3765" s="9">
        <f t="shared" si="1284"/>
        <v>0.71979640440211368</v>
      </c>
      <c r="K3765" s="9">
        <f t="shared" si="1285"/>
        <v>0.28020359559788632</v>
      </c>
      <c r="L3765" s="9">
        <f t="shared" si="1286"/>
        <v>0.71979640440211368</v>
      </c>
      <c r="M3765" s="1">
        <f t="shared" si="1304"/>
        <v>-6.5557755040024581</v>
      </c>
      <c r="N3765" s="1" t="str">
        <f t="shared" ca="1" si="1287"/>
        <v/>
      </c>
      <c r="O3765" s="4" t="str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/>
      </c>
      <c r="P3765" s="4" t="str">
        <f t="shared" ca="1" si="1288"/>
        <v/>
      </c>
      <c r="Q3765" s="4" t="str">
        <f t="shared" ca="1" si="1289"/>
        <v/>
      </c>
      <c r="R3765" t="str">
        <f ca="1">_xlfn.IFNA(IF(B3765&gt;=TODAY(), VLOOKUP(E3765, Lines!$B$2:$AA$1048576, MATCH("Line", Lines!$B$1:$XFD$1, 0), FALSE), ""), "")</f>
        <v/>
      </c>
      <c r="S3765" t="str">
        <f t="shared" ca="1" si="1290"/>
        <v/>
      </c>
      <c r="T3765" t="str">
        <f t="shared" ca="1" si="1291"/>
        <v/>
      </c>
      <c r="U3765" s="13" t="str">
        <f>IF('2024-25 Schedule'!N3765=0, "", '2024-25 Schedule'!N3765)</f>
        <v/>
      </c>
      <c r="V3765" s="13" t="str">
        <f>IF('2024-25 Schedule'!O3765=0, "", '2024-25 Schedule'!O3765)</f>
        <v/>
      </c>
      <c r="W3765" s="13" t="str">
        <f t="shared" si="1292"/>
        <v/>
      </c>
      <c r="X3765" s="13" t="str">
        <f t="shared" si="1293"/>
        <v/>
      </c>
      <c r="Y3765" s="3">
        <f t="shared" si="1294"/>
        <v>1431.5684625451281</v>
      </c>
      <c r="Z3765" s="3">
        <f t="shared" si="1295"/>
        <v>1334.8678097949642</v>
      </c>
      <c r="AA3765" s="1">
        <f t="shared" si="1296"/>
        <v>96.700652750163954</v>
      </c>
      <c r="AB3765" s="1" t="str">
        <f t="shared" si="1297"/>
        <v/>
      </c>
      <c r="AC3765" s="7" t="str">
        <f t="shared" si="1298"/>
        <v/>
      </c>
      <c r="AD3765">
        <f t="shared" si="1303"/>
        <v>11.299999999999976</v>
      </c>
      <c r="AE3765" s="1" t="str">
        <f t="shared" si="1299"/>
        <v/>
      </c>
      <c r="AF3765" s="1">
        <f>IFERROR(IF(D3765=W3765, Games!F3765+AE3765, IF(E3765=W3765, F3765-AE3765,F3765)), "")</f>
        <v>1431.5684625451281</v>
      </c>
      <c r="AG3765" s="1">
        <f>IFERROR(IF(D3765=W3765, Games!G3765-AE3765, IF(E3765=W3765, G3765+AE3765,G3765)), "")</f>
        <v>1334.8678097949642</v>
      </c>
      <c r="AH3765" s="11" t="str">
        <f t="shared" si="1300"/>
        <v/>
      </c>
      <c r="AI3765" s="1" t="str">
        <f t="shared" si="1301"/>
        <v/>
      </c>
      <c r="AJ3765" s="1" t="str">
        <f t="shared" si="1302"/>
        <v/>
      </c>
    </row>
    <row r="3766" spans="1:36">
      <c r="A3766">
        <f>'2024-25 Schedule'!A3766</f>
        <v>401708350</v>
      </c>
      <c r="B3766" s="6">
        <f>'2024-25 Schedule'!$B3766</f>
        <v>45682</v>
      </c>
      <c r="C3766" s="6"/>
      <c r="D3766" t="str">
        <f>'2024-25 Schedule'!$I3766</f>
        <v>Missouri</v>
      </c>
      <c r="E3766" t="str">
        <f>'2024-25 Schedule'!$J3766</f>
        <v>Ole Miss</v>
      </c>
      <c r="F3766" s="3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757.3200456272268</v>
      </c>
      <c r="G3766" s="3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841.9564651364192</v>
      </c>
      <c r="H3766" s="8">
        <f>IF(VLOOKUP($A3766,'2024-25 Schedule'!$A$2:$R$5698,MATCH("neutral_site",'2024-25 Schedule'!$1:$1,0),FALSE),0,_xlfn.IFNA(VLOOKUP($D3766,'Home Court Advantage'!$A$2:$C$1048576,3,FALSE), 25))</f>
        <v>70.926720119336181</v>
      </c>
      <c r="I3766" s="12" t="str">
        <f t="shared" si="1283"/>
        <v>Ole Miss</v>
      </c>
      <c r="J3766" s="9">
        <f t="shared" si="1284"/>
        <v>0.48028039045189674</v>
      </c>
      <c r="K3766" s="9">
        <f t="shared" si="1285"/>
        <v>0.51971960954810326</v>
      </c>
      <c r="L3766" s="9">
        <f t="shared" si="1286"/>
        <v>0.51971960954810326</v>
      </c>
      <c r="M3766" s="1">
        <f t="shared" si="1304"/>
        <v>-0.54838797559425079</v>
      </c>
      <c r="N3766" s="1" t="str">
        <f t="shared" ca="1" si="1287"/>
        <v>Ole Miss</v>
      </c>
      <c r="O3766" s="4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>0.94736842105263153</v>
      </c>
      <c r="P3766" s="4">
        <f t="shared" ca="1" si="1288"/>
        <v>5.2631578947368474E-2</v>
      </c>
      <c r="Q3766" s="4">
        <f t="shared" ca="1" si="1289"/>
        <v>0.94736842105263153</v>
      </c>
      <c r="R3766">
        <f ca="1">_xlfn.IFNA(IF(B3766&gt;=TODAY(), VLOOKUP(E3766, Lines!$B$2:$AA$1048576, MATCH("Line", Lines!$B$1:$XFD$1, 0), FALSE), ""), "")</f>
        <v>-17.5</v>
      </c>
      <c r="S3766">
        <f t="shared" ca="1" si="1290"/>
        <v>17.5</v>
      </c>
      <c r="T3766">
        <f t="shared" ca="1" si="1291"/>
        <v>-17.5</v>
      </c>
      <c r="U3766" s="13" t="str">
        <f>IF('2024-25 Schedule'!N3766=0, "", '2024-25 Schedule'!N3766)</f>
        <v/>
      </c>
      <c r="V3766" s="13" t="str">
        <f>IF('2024-25 Schedule'!O3766=0, "", '2024-25 Schedule'!O3766)</f>
        <v/>
      </c>
      <c r="W3766" s="13" t="str">
        <f t="shared" si="1292"/>
        <v/>
      </c>
      <c r="X3766" s="13" t="str">
        <f t="shared" si="1293"/>
        <v/>
      </c>
      <c r="Y3766" s="3">
        <f t="shared" si="1294"/>
        <v>1757.3200456272268</v>
      </c>
      <c r="Z3766" s="3">
        <f t="shared" si="1295"/>
        <v>1841.9564651364192</v>
      </c>
      <c r="AA3766" s="1">
        <f t="shared" si="1296"/>
        <v>-84.636419509192365</v>
      </c>
      <c r="AB3766" s="1" t="str">
        <f t="shared" si="1297"/>
        <v/>
      </c>
      <c r="AC3766" s="7" t="str">
        <f t="shared" si="1298"/>
        <v/>
      </c>
      <c r="AD3766">
        <f t="shared" si="1303"/>
        <v>11.299999999999976</v>
      </c>
      <c r="AE3766" s="1" t="str">
        <f t="shared" si="1299"/>
        <v/>
      </c>
      <c r="AF3766" s="1">
        <f>IFERROR(IF(D3766=W3766, Games!F3766+AE3766, IF(E3766=W3766, F3766-AE3766,F3766)), "")</f>
        <v>1757.3200456272268</v>
      </c>
      <c r="AG3766" s="1">
        <f>IFERROR(IF(D3766=W3766, Games!G3766-AE3766, IF(E3766=W3766, G3766+AE3766,G3766)), "")</f>
        <v>1841.9564651364192</v>
      </c>
      <c r="AH3766" s="11" t="str">
        <f t="shared" si="1300"/>
        <v/>
      </c>
      <c r="AI3766" s="1" t="str">
        <f t="shared" si="1301"/>
        <v/>
      </c>
      <c r="AJ3766" s="1" t="str">
        <f t="shared" si="1302"/>
        <v/>
      </c>
    </row>
    <row r="3767" spans="1:36">
      <c r="A3767">
        <f>'2024-25 Schedule'!A3767</f>
        <v>401725691</v>
      </c>
      <c r="B3767" s="6">
        <f>'2024-25 Schedule'!$B3767</f>
        <v>45682</v>
      </c>
      <c r="C3767" s="6"/>
      <c r="D3767" t="str">
        <f>'2024-25 Schedule'!$I3767</f>
        <v>Kansas State</v>
      </c>
      <c r="E3767" t="str">
        <f>'2024-25 Schedule'!$J3767</f>
        <v>West Virginia</v>
      </c>
      <c r="F3767" s="3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699.3797856383894</v>
      </c>
      <c r="G3767" s="3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725.3837221962458</v>
      </c>
      <c r="H3767" s="8">
        <f>IF(VLOOKUP($A3767,'2024-25 Schedule'!$A$2:$R$5698,MATCH("neutral_site",'2024-25 Schedule'!$1:$1,0),FALSE),0,_xlfn.IFNA(VLOOKUP($D3767,'Home Court Advantage'!$A$2:$C$1048576,3,FALSE), 25))</f>
        <v>70.926720119336181</v>
      </c>
      <c r="I3767" s="12" t="str">
        <f t="shared" si="1283"/>
        <v>Kansas State</v>
      </c>
      <c r="J3767" s="9">
        <f t="shared" si="1284"/>
        <v>0.56429120722909831</v>
      </c>
      <c r="K3767" s="9">
        <f t="shared" si="1285"/>
        <v>0.43570879277090169</v>
      </c>
      <c r="L3767" s="9">
        <f t="shared" si="1286"/>
        <v>0.56429120722909831</v>
      </c>
      <c r="M3767" s="1">
        <f t="shared" si="1304"/>
        <v>-1.7969113424591887</v>
      </c>
      <c r="N3767" s="1" t="str">
        <f t="shared" ca="1" si="1287"/>
        <v/>
      </c>
      <c r="O3767" s="4" t="str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/>
      </c>
      <c r="P3767" s="4" t="str">
        <f t="shared" ca="1" si="1288"/>
        <v/>
      </c>
      <c r="Q3767" s="4" t="str">
        <f t="shared" ca="1" si="1289"/>
        <v/>
      </c>
      <c r="R3767" t="str">
        <f ca="1">_xlfn.IFNA(IF(B3767&gt;=TODAY(), VLOOKUP(E3767, Lines!$B$2:$AA$1048576, MATCH("Line", Lines!$B$1:$XFD$1, 0), FALSE), ""), "")</f>
        <v/>
      </c>
      <c r="S3767" t="str">
        <f t="shared" ca="1" si="1290"/>
        <v/>
      </c>
      <c r="T3767" t="str">
        <f t="shared" ca="1" si="1291"/>
        <v/>
      </c>
      <c r="U3767" s="13" t="str">
        <f>IF('2024-25 Schedule'!N3767=0, "", '2024-25 Schedule'!N3767)</f>
        <v/>
      </c>
      <c r="V3767" s="13" t="str">
        <f>IF('2024-25 Schedule'!O3767=0, "", '2024-25 Schedule'!O3767)</f>
        <v/>
      </c>
      <c r="W3767" s="13" t="str">
        <f t="shared" si="1292"/>
        <v/>
      </c>
      <c r="X3767" s="13" t="str">
        <f t="shared" si="1293"/>
        <v/>
      </c>
      <c r="Y3767" s="3">
        <f t="shared" si="1294"/>
        <v>1699.3797856383894</v>
      </c>
      <c r="Z3767" s="3">
        <f t="shared" si="1295"/>
        <v>1725.3837221962458</v>
      </c>
      <c r="AA3767" s="1">
        <f t="shared" si="1296"/>
        <v>-26.003936557856377</v>
      </c>
      <c r="AB3767" s="1" t="str">
        <f t="shared" si="1297"/>
        <v/>
      </c>
      <c r="AC3767" s="7" t="str">
        <f t="shared" si="1298"/>
        <v/>
      </c>
      <c r="AD3767">
        <f t="shared" si="1303"/>
        <v>11.299999999999976</v>
      </c>
      <c r="AE3767" s="1" t="str">
        <f t="shared" si="1299"/>
        <v/>
      </c>
      <c r="AF3767" s="1">
        <f>IFERROR(IF(D3767=W3767, Games!F3767+AE3767, IF(E3767=W3767, F3767-AE3767,F3767)), "")</f>
        <v>1699.3797856383894</v>
      </c>
      <c r="AG3767" s="1">
        <f>IFERROR(IF(D3767=W3767, Games!G3767-AE3767, IF(E3767=W3767, G3767+AE3767,G3767)), "")</f>
        <v>1725.3837221962458</v>
      </c>
      <c r="AH3767" s="11" t="str">
        <f t="shared" si="1300"/>
        <v/>
      </c>
      <c r="AI3767" s="1" t="str">
        <f t="shared" si="1301"/>
        <v/>
      </c>
      <c r="AJ3767" s="1" t="str">
        <f t="shared" si="1302"/>
        <v/>
      </c>
    </row>
    <row r="3768" spans="1:36">
      <c r="A3768">
        <f>'2024-25 Schedule'!A3768</f>
        <v>401700206</v>
      </c>
      <c r="B3768" s="6">
        <f>'2024-25 Schedule'!$B3768</f>
        <v>45682</v>
      </c>
      <c r="C3768" s="6"/>
      <c r="D3768" t="str">
        <f>'2024-25 Schedule'!$I3768</f>
        <v>Louisiana Tech</v>
      </c>
      <c r="E3768" t="str">
        <f>'2024-25 Schedule'!$J3768</f>
        <v>Middle Tennessee</v>
      </c>
      <c r="F3768" s="3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591.2241157059852</v>
      </c>
      <c r="G3768" s="3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539.918906731215</v>
      </c>
      <c r="H3768" s="8">
        <f>IF(VLOOKUP($A3768,'2024-25 Schedule'!$A$2:$R$5698,MATCH("neutral_site",'2024-25 Schedule'!$1:$1,0),FALSE),0,_xlfn.IFNA(VLOOKUP($D3768,'Home Court Advantage'!$A$2:$C$1048576,3,FALSE), 25))</f>
        <v>70.926720119336181</v>
      </c>
      <c r="I3768" s="12" t="str">
        <f t="shared" si="1283"/>
        <v>Louisiana Tech</v>
      </c>
      <c r="J3768" s="9">
        <f t="shared" si="1284"/>
        <v>0.66899066844953603</v>
      </c>
      <c r="K3768" s="9">
        <f t="shared" si="1285"/>
        <v>0.33100933155046397</v>
      </c>
      <c r="L3768" s="9">
        <f t="shared" si="1286"/>
        <v>0.66899066844953603</v>
      </c>
      <c r="M3768" s="1">
        <f t="shared" si="1304"/>
        <v>-4.8892771637642545</v>
      </c>
      <c r="N3768" s="1" t="str">
        <f t="shared" ca="1" si="1287"/>
        <v/>
      </c>
      <c r="O3768" s="4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4" t="str">
        <f t="shared" ca="1" si="1288"/>
        <v/>
      </c>
      <c r="Q3768" s="4" t="str">
        <f t="shared" ca="1" si="1289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290"/>
        <v/>
      </c>
      <c r="T3768" t="str">
        <f t="shared" ca="1" si="1291"/>
        <v/>
      </c>
      <c r="U3768" s="13" t="str">
        <f>IF('2024-25 Schedule'!N3768=0, "", '2024-25 Schedule'!N3768)</f>
        <v/>
      </c>
      <c r="V3768" s="13" t="str">
        <f>IF('2024-25 Schedule'!O3768=0, "", '2024-25 Schedule'!O3768)</f>
        <v/>
      </c>
      <c r="W3768" s="13" t="str">
        <f t="shared" si="1292"/>
        <v/>
      </c>
      <c r="X3768" s="13" t="str">
        <f t="shared" si="1293"/>
        <v/>
      </c>
      <c r="Y3768" s="3">
        <f t="shared" si="1294"/>
        <v>1591.2241157059852</v>
      </c>
      <c r="Z3768" s="3">
        <f t="shared" si="1295"/>
        <v>1539.918906731215</v>
      </c>
      <c r="AA3768" s="1">
        <f t="shared" si="1296"/>
        <v>51.305208974770267</v>
      </c>
      <c r="AB3768" s="1" t="str">
        <f t="shared" si="1297"/>
        <v/>
      </c>
      <c r="AC3768" s="7" t="str">
        <f t="shared" si="1298"/>
        <v/>
      </c>
      <c r="AD3768">
        <f t="shared" si="1303"/>
        <v>11.299999999999976</v>
      </c>
      <c r="AE3768" s="1" t="str">
        <f t="shared" si="1299"/>
        <v/>
      </c>
      <c r="AF3768" s="1">
        <f>IFERROR(IF(D3768=W3768, Games!F3768+AE3768, IF(E3768=W3768, F3768-AE3768,F3768)), "")</f>
        <v>1591.2241157059852</v>
      </c>
      <c r="AG3768" s="1">
        <f>IFERROR(IF(D3768=W3768, Games!G3768-AE3768, IF(E3768=W3768, G3768+AE3768,G3768)), "")</f>
        <v>1539.918906731215</v>
      </c>
      <c r="AH3768" s="11" t="str">
        <f t="shared" si="1300"/>
        <v/>
      </c>
      <c r="AI3768" s="1" t="str">
        <f t="shared" si="1301"/>
        <v/>
      </c>
      <c r="AJ3768" s="1" t="str">
        <f t="shared" si="1302"/>
        <v/>
      </c>
    </row>
    <row r="3769" spans="1:36">
      <c r="A3769">
        <f>'2024-25 Schedule'!A3769</f>
        <v>401722144</v>
      </c>
      <c r="B3769" s="6">
        <f>'2024-25 Schedule'!$B3769</f>
        <v>45682</v>
      </c>
      <c r="C3769" s="6"/>
      <c r="D3769" t="str">
        <f>'2024-25 Schedule'!$I3769</f>
        <v>Arkansas-Pine Bluff</v>
      </c>
      <c r="E3769" t="str">
        <f>'2024-25 Schedule'!$J3769</f>
        <v>Southern</v>
      </c>
      <c r="F3769" s="3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190.7819156287042</v>
      </c>
      <c r="G3769" s="3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414.1813308729165</v>
      </c>
      <c r="H3769" s="8">
        <f>IF(VLOOKUP($A3769,'2024-25 Schedule'!$A$2:$R$5698,MATCH("neutral_site",'2024-25 Schedule'!$1:$1,0),FALSE),0,_xlfn.IFNA(VLOOKUP($D3769,'Home Court Advantage'!$A$2:$C$1048576,3,FALSE), 25))</f>
        <v>42.929330598545583</v>
      </c>
      <c r="I3769" s="12" t="str">
        <f t="shared" si="1283"/>
        <v>Southern</v>
      </c>
      <c r="J3769" s="9">
        <f t="shared" si="1284"/>
        <v>0.26136821895364853</v>
      </c>
      <c r="K3769" s="9">
        <f t="shared" si="1285"/>
        <v>0.73863178104635141</v>
      </c>
      <c r="L3769" s="9">
        <f t="shared" si="1286"/>
        <v>0.73863178104635141</v>
      </c>
      <c r="M3769" s="1">
        <f t="shared" si="1304"/>
        <v>-7.2188033858266678</v>
      </c>
      <c r="N3769" s="1" t="str">
        <f t="shared" ca="1" si="1287"/>
        <v/>
      </c>
      <c r="O3769" s="4" t="str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/>
      </c>
      <c r="P3769" s="4" t="str">
        <f t="shared" ca="1" si="1288"/>
        <v/>
      </c>
      <c r="Q3769" s="4" t="str">
        <f t="shared" ca="1" si="1289"/>
        <v/>
      </c>
      <c r="R3769" t="str">
        <f ca="1">_xlfn.IFNA(IF(B3769&gt;=TODAY(), VLOOKUP(E3769, Lines!$B$2:$AA$1048576, MATCH("Line", Lines!$B$1:$XFD$1, 0), FALSE), ""), "")</f>
        <v/>
      </c>
      <c r="S3769" t="str">
        <f t="shared" ca="1" si="1290"/>
        <v/>
      </c>
      <c r="T3769" t="str">
        <f t="shared" ca="1" si="1291"/>
        <v/>
      </c>
      <c r="U3769" s="13" t="str">
        <f>IF('2024-25 Schedule'!N3769=0, "", '2024-25 Schedule'!N3769)</f>
        <v/>
      </c>
      <c r="V3769" s="13" t="str">
        <f>IF('2024-25 Schedule'!O3769=0, "", '2024-25 Schedule'!O3769)</f>
        <v/>
      </c>
      <c r="W3769" s="13" t="str">
        <f t="shared" si="1292"/>
        <v/>
      </c>
      <c r="X3769" s="13" t="str">
        <f t="shared" si="1293"/>
        <v/>
      </c>
      <c r="Y3769" s="3">
        <f t="shared" si="1294"/>
        <v>1190.7819156287042</v>
      </c>
      <c r="Z3769" s="3">
        <f t="shared" si="1295"/>
        <v>1414.1813308729165</v>
      </c>
      <c r="AA3769" s="1">
        <f t="shared" si="1296"/>
        <v>-223.39941524421238</v>
      </c>
      <c r="AB3769" s="1" t="str">
        <f t="shared" si="1297"/>
        <v/>
      </c>
      <c r="AC3769" s="7" t="str">
        <f t="shared" si="1298"/>
        <v/>
      </c>
      <c r="AD3769">
        <f t="shared" si="1303"/>
        <v>11.299999999999976</v>
      </c>
      <c r="AE3769" s="1" t="str">
        <f t="shared" si="1299"/>
        <v/>
      </c>
      <c r="AF3769" s="1">
        <f>IFERROR(IF(D3769=W3769, Games!F3769+AE3769, IF(E3769=W3769, F3769-AE3769,F3769)), "")</f>
        <v>1190.7819156287042</v>
      </c>
      <c r="AG3769" s="1">
        <f>IFERROR(IF(D3769=W3769, Games!G3769-AE3769, IF(E3769=W3769, G3769+AE3769,G3769)), "")</f>
        <v>1414.1813308729165</v>
      </c>
      <c r="AH3769" s="11" t="str">
        <f t="shared" si="1300"/>
        <v/>
      </c>
      <c r="AI3769" s="1" t="str">
        <f t="shared" si="1301"/>
        <v/>
      </c>
      <c r="AJ3769" s="1" t="str">
        <f t="shared" si="1302"/>
        <v/>
      </c>
    </row>
    <row r="3770" spans="1:36">
      <c r="A3770">
        <f>'2024-25 Schedule'!A3770</f>
        <v>401724828</v>
      </c>
      <c r="B3770" s="6">
        <f>'2024-25 Schedule'!$B3770</f>
        <v>45682</v>
      </c>
      <c r="C3770" s="6"/>
      <c r="D3770" t="str">
        <f>'2024-25 Schedule'!$I3770</f>
        <v>Virginia</v>
      </c>
      <c r="E3770" t="str">
        <f>'2024-25 Schedule'!$J3770</f>
        <v>Notre Dame</v>
      </c>
      <c r="F3770" s="3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626.8860342465366</v>
      </c>
      <c r="G3770" s="3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640.7714931830581</v>
      </c>
      <c r="H3770" s="8">
        <f>IF(VLOOKUP($A3770,'2024-25 Schedule'!$A$2:$R$5698,MATCH("neutral_site",'2024-25 Schedule'!$1:$1,0),FALSE),0,_xlfn.IFNA(VLOOKUP($D3770,'Home Court Advantage'!$A$2:$C$1048576,3,FALSE), 25))</f>
        <v>59.727764311019946</v>
      </c>
      <c r="I3770" s="12" t="str">
        <f t="shared" si="1283"/>
        <v>Virginia</v>
      </c>
      <c r="J3770" s="9">
        <f t="shared" si="1284"/>
        <v>0.56559218105588438</v>
      </c>
      <c r="K3770" s="9">
        <f t="shared" si="1285"/>
        <v>0.43440781894411562</v>
      </c>
      <c r="L3770" s="9">
        <f t="shared" si="1286"/>
        <v>0.56559218105588438</v>
      </c>
      <c r="M3770" s="1">
        <f t="shared" si="1304"/>
        <v>-1.8336922149799375</v>
      </c>
      <c r="N3770" s="1" t="str">
        <f t="shared" ca="1" si="1287"/>
        <v/>
      </c>
      <c r="O3770" s="4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4" t="str">
        <f t="shared" ca="1" si="1288"/>
        <v/>
      </c>
      <c r="Q3770" s="4" t="str">
        <f t="shared" ca="1" si="1289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290"/>
        <v/>
      </c>
      <c r="T3770" t="str">
        <f t="shared" ca="1" si="1291"/>
        <v/>
      </c>
      <c r="U3770" s="13" t="str">
        <f>IF('2024-25 Schedule'!N3770=0, "", '2024-25 Schedule'!N3770)</f>
        <v/>
      </c>
      <c r="V3770" s="13" t="str">
        <f>IF('2024-25 Schedule'!O3770=0, "", '2024-25 Schedule'!O3770)</f>
        <v/>
      </c>
      <c r="W3770" s="13" t="str">
        <f t="shared" si="1292"/>
        <v/>
      </c>
      <c r="X3770" s="13" t="str">
        <f t="shared" si="1293"/>
        <v/>
      </c>
      <c r="Y3770" s="3">
        <f t="shared" si="1294"/>
        <v>1626.8860342465366</v>
      </c>
      <c r="Z3770" s="3">
        <f t="shared" si="1295"/>
        <v>1640.7714931830581</v>
      </c>
      <c r="AA3770" s="1">
        <f t="shared" si="1296"/>
        <v>-13.885458936521445</v>
      </c>
      <c r="AB3770" s="1" t="str">
        <f t="shared" si="1297"/>
        <v/>
      </c>
      <c r="AC3770" s="7" t="str">
        <f t="shared" si="1298"/>
        <v/>
      </c>
      <c r="AD3770">
        <f t="shared" si="1303"/>
        <v>11.299999999999976</v>
      </c>
      <c r="AE3770" s="1" t="str">
        <f t="shared" si="1299"/>
        <v/>
      </c>
      <c r="AF3770" s="1">
        <f>IFERROR(IF(D3770=W3770, Games!F3770+AE3770, IF(E3770=W3770, F3770-AE3770,F3770)), "")</f>
        <v>1626.8860342465366</v>
      </c>
      <c r="AG3770" s="1">
        <f>IFERROR(IF(D3770=W3770, Games!G3770-AE3770, IF(E3770=W3770, G3770+AE3770,G3770)), "")</f>
        <v>1640.7714931830581</v>
      </c>
      <c r="AH3770" s="11" t="str">
        <f t="shared" si="1300"/>
        <v/>
      </c>
      <c r="AI3770" s="1" t="str">
        <f t="shared" si="1301"/>
        <v/>
      </c>
      <c r="AJ3770" s="1" t="str">
        <f t="shared" si="1302"/>
        <v/>
      </c>
    </row>
    <row r="3771" spans="1:36">
      <c r="A3771">
        <f>'2024-25 Schedule'!A3771</f>
        <v>401725690</v>
      </c>
      <c r="B3771" s="6">
        <f>'2024-25 Schedule'!$B3771</f>
        <v>45682</v>
      </c>
      <c r="C3771" s="6"/>
      <c r="D3771" t="str">
        <f>'2024-25 Schedule'!$I3771</f>
        <v>Kansas</v>
      </c>
      <c r="E3771" t="str">
        <f>'2024-25 Schedule'!$J3771</f>
        <v>Houston</v>
      </c>
      <c r="F3771" s="3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913.2055913117638</v>
      </c>
      <c r="G3771" s="3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958.3155261055379</v>
      </c>
      <c r="H3771" s="8">
        <f>IF(VLOOKUP($A3771,'2024-25 Schedule'!$A$2:$R$5698,MATCH("neutral_site",'2024-25 Schedule'!$1:$1,0),FALSE),0,_xlfn.IFNA(VLOOKUP($D3771,'Home Court Advantage'!$A$2:$C$1048576,3,FALSE), 25))</f>
        <v>67.193734849897439</v>
      </c>
      <c r="I3771" s="12" t="str">
        <f t="shared" si="1283"/>
        <v>Kansas</v>
      </c>
      <c r="J3771" s="9">
        <f t="shared" si="1284"/>
        <v>0.53173841171349923</v>
      </c>
      <c r="K3771" s="9">
        <f t="shared" si="1285"/>
        <v>0.46826158828650077</v>
      </c>
      <c r="L3771" s="9">
        <f t="shared" si="1286"/>
        <v>0.53173841171349923</v>
      </c>
      <c r="M3771" s="1">
        <f t="shared" si="1304"/>
        <v>-0.88335200224493748</v>
      </c>
      <c r="N3771" s="1" t="str">
        <f t="shared" ca="1" si="1287"/>
        <v/>
      </c>
      <c r="O3771" s="4" t="str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/>
      </c>
      <c r="P3771" s="4" t="str">
        <f t="shared" ca="1" si="1288"/>
        <v/>
      </c>
      <c r="Q3771" s="4" t="str">
        <f t="shared" ca="1" si="1289"/>
        <v/>
      </c>
      <c r="R3771" t="str">
        <f ca="1">_xlfn.IFNA(IF(B3771&gt;=TODAY(), VLOOKUP(E3771, Lines!$B$2:$AA$1048576, MATCH("Line", Lines!$B$1:$XFD$1, 0), FALSE), ""), "")</f>
        <v/>
      </c>
      <c r="S3771" t="str">
        <f t="shared" ca="1" si="1290"/>
        <v/>
      </c>
      <c r="T3771" t="str">
        <f t="shared" ca="1" si="1291"/>
        <v/>
      </c>
      <c r="U3771" s="13" t="str">
        <f>IF('2024-25 Schedule'!N3771=0, "", '2024-25 Schedule'!N3771)</f>
        <v/>
      </c>
      <c r="V3771" s="13" t="str">
        <f>IF('2024-25 Schedule'!O3771=0, "", '2024-25 Schedule'!O3771)</f>
        <v/>
      </c>
      <c r="W3771" s="13" t="str">
        <f t="shared" si="1292"/>
        <v/>
      </c>
      <c r="X3771" s="13" t="str">
        <f t="shared" si="1293"/>
        <v/>
      </c>
      <c r="Y3771" s="3">
        <f t="shared" si="1294"/>
        <v>1913.2055913117638</v>
      </c>
      <c r="Z3771" s="3">
        <f t="shared" si="1295"/>
        <v>1958.3155261055379</v>
      </c>
      <c r="AA3771" s="1">
        <f t="shared" si="1296"/>
        <v>-45.109934793774073</v>
      </c>
      <c r="AB3771" s="1" t="str">
        <f t="shared" si="1297"/>
        <v/>
      </c>
      <c r="AC3771" s="7" t="str">
        <f t="shared" si="1298"/>
        <v/>
      </c>
      <c r="AD3771">
        <f t="shared" si="1303"/>
        <v>11.299999999999976</v>
      </c>
      <c r="AE3771" s="1" t="str">
        <f t="shared" si="1299"/>
        <v/>
      </c>
      <c r="AF3771" s="1">
        <f>IFERROR(IF(D3771=W3771, Games!F3771+AE3771, IF(E3771=W3771, F3771-AE3771,F3771)), "")</f>
        <v>1913.2055913117638</v>
      </c>
      <c r="AG3771" s="1">
        <f>IFERROR(IF(D3771=W3771, Games!G3771-AE3771, IF(E3771=W3771, G3771+AE3771,G3771)), "")</f>
        <v>1958.3155261055379</v>
      </c>
      <c r="AH3771" s="11" t="str">
        <f t="shared" si="1300"/>
        <v/>
      </c>
      <c r="AI3771" s="1" t="str">
        <f t="shared" si="1301"/>
        <v/>
      </c>
      <c r="AJ3771" s="1" t="str">
        <f t="shared" si="1302"/>
        <v/>
      </c>
    </row>
    <row r="3772" spans="1:36">
      <c r="A3772">
        <f>'2024-25 Schedule'!A3772</f>
        <v>401706232</v>
      </c>
      <c r="B3772" s="6">
        <f>'2024-25 Schedule'!$B3772</f>
        <v>45683</v>
      </c>
      <c r="C3772" s="6"/>
      <c r="D3772" t="str">
        <f>'2024-25 Schedule'!$I3772</f>
        <v>Fairfield</v>
      </c>
      <c r="E3772" t="str">
        <f>'2024-25 Schedule'!$J3772</f>
        <v>Merrimack</v>
      </c>
      <c r="F3772" s="3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352.4937699939703</v>
      </c>
      <c r="G3772" s="3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470.6569854707836</v>
      </c>
      <c r="H3772" s="8">
        <f>IF(VLOOKUP($A3772,'2024-25 Schedule'!$A$2:$R$5698,MATCH("neutral_site",'2024-25 Schedule'!$1:$1,0),FALSE),0,_xlfn.IFNA(VLOOKUP($D3772,'Home Court Advantage'!$A$2:$C$1048576,3,FALSE), 25))</f>
        <v>46.662315867984333</v>
      </c>
      <c r="I3772" s="12" t="str">
        <f t="shared" si="1283"/>
        <v>Merrimack</v>
      </c>
      <c r="J3772" s="9">
        <f t="shared" si="1284"/>
        <v>0.39853038765305721</v>
      </c>
      <c r="K3772" s="9">
        <f t="shared" si="1285"/>
        <v>0.60146961234694274</v>
      </c>
      <c r="L3772" s="9">
        <f t="shared" si="1286"/>
        <v>0.60146961234694274</v>
      </c>
      <c r="M3772" s="1">
        <f t="shared" si="1304"/>
        <v>-2.8600359843531624</v>
      </c>
      <c r="N3772" s="1" t="str">
        <f t="shared" ca="1" si="1287"/>
        <v/>
      </c>
      <c r="O3772" s="4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4" t="str">
        <f t="shared" ca="1" si="1288"/>
        <v/>
      </c>
      <c r="Q3772" s="4" t="str">
        <f t="shared" ca="1" si="1289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290"/>
        <v/>
      </c>
      <c r="T3772" t="str">
        <f t="shared" ca="1" si="1291"/>
        <v/>
      </c>
      <c r="U3772" s="13" t="str">
        <f>IF('2024-25 Schedule'!N3772=0, "", '2024-25 Schedule'!N3772)</f>
        <v/>
      </c>
      <c r="V3772" s="13" t="str">
        <f>IF('2024-25 Schedule'!O3772=0, "", '2024-25 Schedule'!O3772)</f>
        <v/>
      </c>
      <c r="W3772" s="13" t="str">
        <f t="shared" si="1292"/>
        <v/>
      </c>
      <c r="X3772" s="13" t="str">
        <f t="shared" si="1293"/>
        <v/>
      </c>
      <c r="Y3772" s="3">
        <f t="shared" si="1294"/>
        <v>1352.4937699939703</v>
      </c>
      <c r="Z3772" s="3">
        <f t="shared" si="1295"/>
        <v>1470.6569854707836</v>
      </c>
      <c r="AA3772" s="1">
        <f t="shared" si="1296"/>
        <v>-118.16321547681332</v>
      </c>
      <c r="AB3772" s="1" t="str">
        <f t="shared" si="1297"/>
        <v/>
      </c>
      <c r="AC3772" s="7" t="str">
        <f t="shared" si="1298"/>
        <v/>
      </c>
      <c r="AD3772">
        <f t="shared" si="1303"/>
        <v>11.199999999999976</v>
      </c>
      <c r="AE3772" s="1" t="str">
        <f t="shared" si="1299"/>
        <v/>
      </c>
      <c r="AF3772" s="1">
        <f>IFERROR(IF(D3772=W3772, Games!F3772+AE3772, IF(E3772=W3772, F3772-AE3772,F3772)), "")</f>
        <v>1352.4937699939703</v>
      </c>
      <c r="AG3772" s="1">
        <f>IFERROR(IF(D3772=W3772, Games!G3772-AE3772, IF(E3772=W3772, G3772+AE3772,G3772)), "")</f>
        <v>1470.6569854707836</v>
      </c>
      <c r="AH3772" s="11" t="str">
        <f t="shared" si="1300"/>
        <v/>
      </c>
      <c r="AI3772" s="1" t="str">
        <f t="shared" si="1301"/>
        <v/>
      </c>
      <c r="AJ3772" s="1" t="str">
        <f t="shared" si="1302"/>
        <v/>
      </c>
    </row>
    <row r="3773" spans="1:36">
      <c r="A3773">
        <f>'2024-25 Schedule'!A3773</f>
        <v>401706342</v>
      </c>
      <c r="B3773" s="6">
        <f>'2024-25 Schedule'!$B3773</f>
        <v>45683</v>
      </c>
      <c r="C3773" s="6"/>
      <c r="D3773" t="str">
        <f>'2024-25 Schedule'!$I3773</f>
        <v>Central Michigan</v>
      </c>
      <c r="E3773" t="str">
        <f>'2024-25 Schedule'!$J3773</f>
        <v>Western Michigan</v>
      </c>
      <c r="F3773" s="3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373.5846947619291</v>
      </c>
      <c r="G3773" s="3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290.4847859304848</v>
      </c>
      <c r="H3773" s="8">
        <f>IF(VLOOKUP($A3773,'2024-25 Schedule'!$A$2:$R$5698,MATCH("neutral_site",'2024-25 Schedule'!$1:$1,0),FALSE),0,_xlfn.IFNA(VLOOKUP($D3773,'Home Court Advantage'!$A$2:$C$1048576,3,FALSE), 25))</f>
        <v>44.795823233264962</v>
      </c>
      <c r="I3773" s="12" t="str">
        <f t="shared" si="1283"/>
        <v>Central Michigan</v>
      </c>
      <c r="J3773" s="9">
        <f t="shared" si="1284"/>
        <v>0.67617025800379182</v>
      </c>
      <c r="K3773" s="9">
        <f t="shared" si="1285"/>
        <v>0.32382974199620818</v>
      </c>
      <c r="L3773" s="9">
        <f t="shared" si="1286"/>
        <v>0.67617025800379182</v>
      </c>
      <c r="M3773" s="1">
        <f t="shared" si="1304"/>
        <v>-5.1158292825883658</v>
      </c>
      <c r="N3773" s="1" t="str">
        <f t="shared" ca="1" si="1287"/>
        <v/>
      </c>
      <c r="O3773" s="4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4" t="str">
        <f t="shared" ca="1" si="1288"/>
        <v/>
      </c>
      <c r="Q3773" s="4" t="str">
        <f t="shared" ca="1" si="1289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290"/>
        <v/>
      </c>
      <c r="T3773" t="str">
        <f t="shared" ca="1" si="1291"/>
        <v/>
      </c>
      <c r="U3773" s="13" t="str">
        <f>IF('2024-25 Schedule'!N3773=0, "", '2024-25 Schedule'!N3773)</f>
        <v/>
      </c>
      <c r="V3773" s="13" t="str">
        <f>IF('2024-25 Schedule'!O3773=0, "", '2024-25 Schedule'!O3773)</f>
        <v/>
      </c>
      <c r="W3773" s="13" t="str">
        <f t="shared" si="1292"/>
        <v/>
      </c>
      <c r="X3773" s="13" t="str">
        <f t="shared" si="1293"/>
        <v/>
      </c>
      <c r="Y3773" s="3">
        <f t="shared" si="1294"/>
        <v>1373.5846947619291</v>
      </c>
      <c r="Z3773" s="3">
        <f t="shared" si="1295"/>
        <v>1290.4847859304848</v>
      </c>
      <c r="AA3773" s="1">
        <f t="shared" si="1296"/>
        <v>83.099908831444282</v>
      </c>
      <c r="AB3773" s="1" t="str">
        <f t="shared" si="1297"/>
        <v/>
      </c>
      <c r="AC3773" s="7" t="str">
        <f t="shared" si="1298"/>
        <v/>
      </c>
      <c r="AD3773">
        <f t="shared" si="1303"/>
        <v>11.199999999999976</v>
      </c>
      <c r="AE3773" s="1" t="str">
        <f t="shared" si="1299"/>
        <v/>
      </c>
      <c r="AF3773" s="1">
        <f>IFERROR(IF(D3773=W3773, Games!F3773+AE3773, IF(E3773=W3773, F3773-AE3773,F3773)), "")</f>
        <v>1373.5846947619291</v>
      </c>
      <c r="AG3773" s="1">
        <f>IFERROR(IF(D3773=W3773, Games!G3773-AE3773, IF(E3773=W3773, G3773+AE3773,G3773)), "")</f>
        <v>1290.4847859304848</v>
      </c>
      <c r="AH3773" s="11" t="str">
        <f t="shared" si="1300"/>
        <v/>
      </c>
      <c r="AI3773" s="1" t="str">
        <f t="shared" si="1301"/>
        <v/>
      </c>
      <c r="AJ3773" s="1" t="str">
        <f t="shared" si="1302"/>
        <v/>
      </c>
    </row>
    <row r="3774" spans="1:36">
      <c r="A3774">
        <f>'2024-25 Schedule'!A3774</f>
        <v>401711605</v>
      </c>
      <c r="B3774" s="6">
        <f>'2024-25 Schedule'!$B3774</f>
        <v>45683</v>
      </c>
      <c r="C3774" s="6"/>
      <c r="D3774" t="str">
        <f>'2024-25 Schedule'!$I3774</f>
        <v>North Alabama</v>
      </c>
      <c r="E3774" t="str">
        <f>'2024-25 Schedule'!$J3774</f>
        <v>Austin Peay</v>
      </c>
      <c r="F3774" s="3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466.2421723813043</v>
      </c>
      <c r="G3774" s="3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361.8020861641612</v>
      </c>
      <c r="H3774" s="8">
        <f>IF(VLOOKUP($A3774,'2024-25 Schedule'!$A$2:$R$5698,MATCH("neutral_site",'2024-25 Schedule'!$1:$1,0),FALSE),0,_xlfn.IFNA(VLOOKUP($D3774,'Home Court Advantage'!$A$2:$C$1048576,3,FALSE), 25))</f>
        <v>50.395301137423083</v>
      </c>
      <c r="I3774" s="12" t="str">
        <f t="shared" si="1283"/>
        <v>North Alabama</v>
      </c>
      <c r="J3774" s="9">
        <f t="shared" si="1284"/>
        <v>0.70915922732297587</v>
      </c>
      <c r="K3774" s="9">
        <f t="shared" si="1285"/>
        <v>0.29084077267702413</v>
      </c>
      <c r="L3774" s="9">
        <f t="shared" si="1286"/>
        <v>0.70915922732297587</v>
      </c>
      <c r="M3774" s="1">
        <f t="shared" si="1304"/>
        <v>-6.1934154941826458</v>
      </c>
      <c r="N3774" s="1" t="str">
        <f t="shared" ca="1" si="1287"/>
        <v/>
      </c>
      <c r="O3774" s="4" t="str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/>
      </c>
      <c r="P3774" s="4" t="str">
        <f t="shared" ca="1" si="1288"/>
        <v/>
      </c>
      <c r="Q3774" s="4" t="str">
        <f t="shared" ca="1" si="1289"/>
        <v/>
      </c>
      <c r="R3774" t="str">
        <f ca="1">_xlfn.IFNA(IF(B3774&gt;=TODAY(), VLOOKUP(E3774, Lines!$B$2:$AA$1048576, MATCH("Line", Lines!$B$1:$XFD$1, 0), FALSE), ""), "")</f>
        <v/>
      </c>
      <c r="S3774" t="str">
        <f t="shared" ca="1" si="1290"/>
        <v/>
      </c>
      <c r="T3774" t="str">
        <f t="shared" ca="1" si="1291"/>
        <v/>
      </c>
      <c r="U3774" s="13" t="str">
        <f>IF('2024-25 Schedule'!N3774=0, "", '2024-25 Schedule'!N3774)</f>
        <v/>
      </c>
      <c r="V3774" s="13" t="str">
        <f>IF('2024-25 Schedule'!O3774=0, "", '2024-25 Schedule'!O3774)</f>
        <v/>
      </c>
      <c r="W3774" s="13" t="str">
        <f t="shared" si="1292"/>
        <v/>
      </c>
      <c r="X3774" s="13" t="str">
        <f t="shared" si="1293"/>
        <v/>
      </c>
      <c r="Y3774" s="3">
        <f t="shared" si="1294"/>
        <v>1466.2421723813043</v>
      </c>
      <c r="Z3774" s="3">
        <f t="shared" si="1295"/>
        <v>1361.8020861641612</v>
      </c>
      <c r="AA3774" s="1">
        <f t="shared" si="1296"/>
        <v>104.44008621714306</v>
      </c>
      <c r="AB3774" s="1" t="str">
        <f t="shared" si="1297"/>
        <v/>
      </c>
      <c r="AC3774" s="7" t="str">
        <f t="shared" si="1298"/>
        <v/>
      </c>
      <c r="AD3774">
        <f t="shared" si="1303"/>
        <v>11.199999999999976</v>
      </c>
      <c r="AE3774" s="1" t="str">
        <f t="shared" si="1299"/>
        <v/>
      </c>
      <c r="AF3774" s="1">
        <f>IFERROR(IF(D3774=W3774, Games!F3774+AE3774, IF(E3774=W3774, F3774-AE3774,F3774)), "")</f>
        <v>1466.2421723813043</v>
      </c>
      <c r="AG3774" s="1">
        <f>IFERROR(IF(D3774=W3774, Games!G3774-AE3774, IF(E3774=W3774, G3774+AE3774,G3774)), "")</f>
        <v>1361.8020861641612</v>
      </c>
      <c r="AH3774" s="11" t="str">
        <f t="shared" si="1300"/>
        <v/>
      </c>
      <c r="AI3774" s="1" t="str">
        <f t="shared" si="1301"/>
        <v/>
      </c>
      <c r="AJ3774" s="1" t="str">
        <f t="shared" si="1302"/>
        <v/>
      </c>
    </row>
    <row r="3775" spans="1:36">
      <c r="A3775">
        <f>'2024-25 Schedule'!A3775</f>
        <v>401714233</v>
      </c>
      <c r="B3775" s="6">
        <f>'2024-25 Schedule'!$B3775</f>
        <v>45683</v>
      </c>
      <c r="C3775" s="6"/>
      <c r="D3775" t="str">
        <f>'2024-25 Schedule'!$I3775</f>
        <v>UNC Wilmington</v>
      </c>
      <c r="E3775" t="str">
        <f>'2024-25 Schedule'!$J3775</f>
        <v>Hampton</v>
      </c>
      <c r="F3775" s="3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568.3365610706171</v>
      </c>
      <c r="G3775" s="3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379.1644292582014</v>
      </c>
      <c r="H3775" s="8">
        <f>IF(VLOOKUP($A3775,'2024-25 Schedule'!$A$2:$R$5698,MATCH("neutral_site",'2024-25 Schedule'!$1:$1,0),FALSE),0,_xlfn.IFNA(VLOOKUP($D3775,'Home Court Advantage'!$A$2:$C$1048576,3,FALSE), 25))</f>
        <v>63.460749580458689</v>
      </c>
      <c r="I3775" s="12" t="str">
        <f t="shared" si="1283"/>
        <v>UNC Wilmington</v>
      </c>
      <c r="J3775" s="9">
        <f t="shared" si="1284"/>
        <v>0.81065499259306906</v>
      </c>
      <c r="K3775" s="9">
        <f t="shared" si="1285"/>
        <v>0.18934500740693094</v>
      </c>
      <c r="L3775" s="9">
        <f t="shared" si="1286"/>
        <v>0.81065499259306906</v>
      </c>
      <c r="M3775" s="1">
        <f t="shared" si="1304"/>
        <v>-10.105315255714977</v>
      </c>
      <c r="N3775" s="1" t="str">
        <f t="shared" ca="1" si="1287"/>
        <v>UNC Wilmington</v>
      </c>
      <c r="O3775" s="4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>6.6666666666666666E-2</v>
      </c>
      <c r="P3775" s="4">
        <f t="shared" ca="1" si="1288"/>
        <v>0.93333333333333335</v>
      </c>
      <c r="Q3775" s="4">
        <f t="shared" ca="1" si="1289"/>
        <v>0.93333333333333335</v>
      </c>
      <c r="R3775">
        <f ca="1">_xlfn.IFNA(IF(B3775&gt;=TODAY(), VLOOKUP(E3775, Lines!$B$2:$AA$1048576, MATCH("Line", Lines!$B$1:$XFD$1, 0), FALSE), ""), "")</f>
        <v>22</v>
      </c>
      <c r="S3775">
        <f t="shared" ca="1" si="1290"/>
        <v>-22</v>
      </c>
      <c r="T3775">
        <f t="shared" ca="1" si="1291"/>
        <v>-22</v>
      </c>
      <c r="U3775" s="13" t="str">
        <f>IF('2024-25 Schedule'!N3775=0, "", '2024-25 Schedule'!N3775)</f>
        <v/>
      </c>
      <c r="V3775" s="13" t="str">
        <f>IF('2024-25 Schedule'!O3775=0, "", '2024-25 Schedule'!O3775)</f>
        <v/>
      </c>
      <c r="W3775" s="13" t="str">
        <f t="shared" si="1292"/>
        <v/>
      </c>
      <c r="X3775" s="13" t="str">
        <f t="shared" si="1293"/>
        <v/>
      </c>
      <c r="Y3775" s="3">
        <f t="shared" si="1294"/>
        <v>1568.3365610706171</v>
      </c>
      <c r="Z3775" s="3">
        <f t="shared" si="1295"/>
        <v>1379.1644292582014</v>
      </c>
      <c r="AA3775" s="1">
        <f t="shared" si="1296"/>
        <v>189.17213181241573</v>
      </c>
      <c r="AB3775" s="1" t="str">
        <f t="shared" si="1297"/>
        <v/>
      </c>
      <c r="AC3775" s="7" t="str">
        <f t="shared" si="1298"/>
        <v/>
      </c>
      <c r="AD3775">
        <f t="shared" si="1303"/>
        <v>11.199999999999976</v>
      </c>
      <c r="AE3775" s="1" t="str">
        <f t="shared" si="1299"/>
        <v/>
      </c>
      <c r="AF3775" s="1">
        <f>IFERROR(IF(D3775=W3775, Games!F3775+AE3775, IF(E3775=W3775, F3775-AE3775,F3775)), "")</f>
        <v>1568.3365610706171</v>
      </c>
      <c r="AG3775" s="1">
        <f>IFERROR(IF(D3775=W3775, Games!G3775-AE3775, IF(E3775=W3775, G3775+AE3775,G3775)), "")</f>
        <v>1379.1644292582014</v>
      </c>
      <c r="AH3775" s="11" t="str">
        <f t="shared" si="1300"/>
        <v/>
      </c>
      <c r="AI3775" s="1" t="str">
        <f t="shared" si="1301"/>
        <v/>
      </c>
      <c r="AJ3775" s="1" t="str">
        <f t="shared" si="1302"/>
        <v/>
      </c>
    </row>
    <row r="3776" spans="1:36">
      <c r="A3776">
        <f>'2024-25 Schedule'!A3776</f>
        <v>401714236</v>
      </c>
      <c r="B3776" s="6">
        <f>'2024-25 Schedule'!$B3776</f>
        <v>45683</v>
      </c>
      <c r="C3776" s="6"/>
      <c r="D3776" t="str">
        <f>'2024-25 Schedule'!$I3776</f>
        <v>Elon</v>
      </c>
      <c r="E3776" t="str">
        <f>'2024-25 Schedule'!$J3776</f>
        <v>Charleston</v>
      </c>
      <c r="F3776" s="3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492.4812373324642</v>
      </c>
      <c r="G3776" s="3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619.0230460725829</v>
      </c>
      <c r="H3776" s="8">
        <f>IF(VLOOKUP($A3776,'2024-25 Schedule'!$A$2:$R$5698,MATCH("neutral_site",'2024-25 Schedule'!$1:$1,0),FALSE),0,_xlfn.IFNA(VLOOKUP($D3776,'Home Court Advantage'!$A$2:$C$1048576,3,FALSE), 25))</f>
        <v>46.662315867984333</v>
      </c>
      <c r="I3776" s="12" t="str">
        <f t="shared" si="1283"/>
        <v>Charleston</v>
      </c>
      <c r="J3776" s="9">
        <f t="shared" si="1284"/>
        <v>0.38702773720100797</v>
      </c>
      <c r="K3776" s="9">
        <f t="shared" si="1285"/>
        <v>0.61297226279899197</v>
      </c>
      <c r="L3776" s="9">
        <f t="shared" si="1286"/>
        <v>0.61297226279899197</v>
      </c>
      <c r="M3776" s="1">
        <f t="shared" si="1304"/>
        <v>-3.1951797148853802</v>
      </c>
      <c r="N3776" s="1" t="str">
        <f t="shared" ca="1" si="1287"/>
        <v/>
      </c>
      <c r="O3776" s="4" t="str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/>
      </c>
      <c r="P3776" s="4" t="str">
        <f t="shared" ca="1" si="1288"/>
        <v/>
      </c>
      <c r="Q3776" s="4" t="str">
        <f t="shared" ca="1" si="1289"/>
        <v/>
      </c>
      <c r="R3776" t="str">
        <f ca="1">_xlfn.IFNA(IF(B3776&gt;=TODAY(), VLOOKUP(E3776, Lines!$B$2:$AA$1048576, MATCH("Line", Lines!$B$1:$XFD$1, 0), FALSE), ""), "")</f>
        <v/>
      </c>
      <c r="S3776" t="str">
        <f t="shared" ca="1" si="1290"/>
        <v/>
      </c>
      <c r="T3776" t="str">
        <f t="shared" ca="1" si="1291"/>
        <v/>
      </c>
      <c r="U3776" s="13" t="str">
        <f>IF('2024-25 Schedule'!N3776=0, "", '2024-25 Schedule'!N3776)</f>
        <v/>
      </c>
      <c r="V3776" s="13" t="str">
        <f>IF('2024-25 Schedule'!O3776=0, "", '2024-25 Schedule'!O3776)</f>
        <v/>
      </c>
      <c r="W3776" s="13" t="str">
        <f t="shared" si="1292"/>
        <v/>
      </c>
      <c r="X3776" s="13" t="str">
        <f t="shared" si="1293"/>
        <v/>
      </c>
      <c r="Y3776" s="3">
        <f t="shared" si="1294"/>
        <v>1492.4812373324642</v>
      </c>
      <c r="Z3776" s="3">
        <f t="shared" si="1295"/>
        <v>1619.0230460725829</v>
      </c>
      <c r="AA3776" s="1">
        <f t="shared" si="1296"/>
        <v>-126.54180874011877</v>
      </c>
      <c r="AB3776" s="1" t="str">
        <f t="shared" si="1297"/>
        <v/>
      </c>
      <c r="AC3776" s="7" t="str">
        <f t="shared" si="1298"/>
        <v/>
      </c>
      <c r="AD3776">
        <f t="shared" si="1303"/>
        <v>11.199999999999976</v>
      </c>
      <c r="AE3776" s="1" t="str">
        <f t="shared" si="1299"/>
        <v/>
      </c>
      <c r="AF3776" s="1">
        <f>IFERROR(IF(D3776=W3776, Games!F3776+AE3776, IF(E3776=W3776, F3776-AE3776,F3776)), "")</f>
        <v>1492.4812373324642</v>
      </c>
      <c r="AG3776" s="1">
        <f>IFERROR(IF(D3776=W3776, Games!G3776-AE3776, IF(E3776=W3776, G3776+AE3776,G3776)), "")</f>
        <v>1619.0230460725829</v>
      </c>
      <c r="AH3776" s="11" t="str">
        <f t="shared" si="1300"/>
        <v/>
      </c>
      <c r="AI3776" s="1" t="str">
        <f t="shared" si="1301"/>
        <v/>
      </c>
      <c r="AJ3776" s="1" t="str">
        <f t="shared" si="1302"/>
        <v/>
      </c>
    </row>
    <row r="3777" spans="1:36">
      <c r="A3777">
        <f>'2024-25 Schedule'!A3777</f>
        <v>401714567</v>
      </c>
      <c r="B3777" s="6">
        <f>'2024-25 Schedule'!$B3777</f>
        <v>45683</v>
      </c>
      <c r="C3777" s="6"/>
      <c r="D3777" t="str">
        <f>'2024-25 Schedule'!$I3777</f>
        <v>Old Dominion</v>
      </c>
      <c r="E3777" t="str">
        <f>'2024-25 Schedule'!$J3777</f>
        <v>Coastal Carolina</v>
      </c>
      <c r="F3777" s="3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379.5755098509248</v>
      </c>
      <c r="G3777" s="3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348.6222564053116</v>
      </c>
      <c r="H3777" s="8">
        <f>IF(VLOOKUP($A3777,'2024-25 Schedule'!$A$2:$R$5698,MATCH("neutral_site",'2024-25 Schedule'!$1:$1,0),FALSE),0,_xlfn.IFNA(VLOOKUP($D3777,'Home Court Advantage'!$A$2:$C$1048576,3,FALSE), 25))</f>
        <v>67.193734849897439</v>
      </c>
      <c r="I3777" s="12" t="str">
        <f t="shared" si="1283"/>
        <v>Old Dominion</v>
      </c>
      <c r="J3777" s="9">
        <f t="shared" si="1284"/>
        <v>0.63760391127722715</v>
      </c>
      <c r="K3777" s="9">
        <f t="shared" si="1285"/>
        <v>0.36239608872277285</v>
      </c>
      <c r="L3777" s="9">
        <f t="shared" si="1286"/>
        <v>0.63760391127722715</v>
      </c>
      <c r="M3777" s="1">
        <f t="shared" si="1304"/>
        <v>-3.9258795318204283</v>
      </c>
      <c r="N3777" s="1" t="str">
        <f t="shared" ca="1" si="1287"/>
        <v/>
      </c>
      <c r="O3777" s="4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4" t="str">
        <f t="shared" ca="1" si="1288"/>
        <v/>
      </c>
      <c r="Q3777" s="4" t="str">
        <f t="shared" ca="1" si="1289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290"/>
        <v/>
      </c>
      <c r="T3777" t="str">
        <f t="shared" ca="1" si="1291"/>
        <v/>
      </c>
      <c r="U3777" s="13" t="str">
        <f>IF('2024-25 Schedule'!N3777=0, "", '2024-25 Schedule'!N3777)</f>
        <v/>
      </c>
      <c r="V3777" s="13" t="str">
        <f>IF('2024-25 Schedule'!O3777=0, "", '2024-25 Schedule'!O3777)</f>
        <v/>
      </c>
      <c r="W3777" s="13" t="str">
        <f t="shared" si="1292"/>
        <v/>
      </c>
      <c r="X3777" s="13" t="str">
        <f t="shared" si="1293"/>
        <v/>
      </c>
      <c r="Y3777" s="3">
        <f t="shared" si="1294"/>
        <v>1379.5755098509248</v>
      </c>
      <c r="Z3777" s="3">
        <f t="shared" si="1295"/>
        <v>1348.6222564053116</v>
      </c>
      <c r="AA3777" s="1">
        <f t="shared" si="1296"/>
        <v>30.9532534456132</v>
      </c>
      <c r="AB3777" s="1" t="str">
        <f t="shared" si="1297"/>
        <v/>
      </c>
      <c r="AC3777" s="7" t="str">
        <f t="shared" si="1298"/>
        <v/>
      </c>
      <c r="AD3777">
        <f t="shared" si="1303"/>
        <v>11.199999999999976</v>
      </c>
      <c r="AE3777" s="1" t="str">
        <f t="shared" si="1299"/>
        <v/>
      </c>
      <c r="AF3777" s="1">
        <f>IFERROR(IF(D3777=W3777, Games!F3777+AE3777, IF(E3777=W3777, F3777-AE3777,F3777)), "")</f>
        <v>1379.5755098509248</v>
      </c>
      <c r="AG3777" s="1">
        <f>IFERROR(IF(D3777=W3777, Games!G3777-AE3777, IF(E3777=W3777, G3777+AE3777,G3777)), "")</f>
        <v>1348.6222564053116</v>
      </c>
      <c r="AH3777" s="11" t="str">
        <f t="shared" si="1300"/>
        <v/>
      </c>
      <c r="AI3777" s="1" t="str">
        <f t="shared" si="1301"/>
        <v/>
      </c>
      <c r="AJ3777" s="1" t="str">
        <f t="shared" si="1302"/>
        <v/>
      </c>
    </row>
    <row r="3778" spans="1:36">
      <c r="A3778">
        <f>'2024-25 Schedule'!A3778</f>
        <v>401720676</v>
      </c>
      <c r="B3778" s="6">
        <f>'2024-25 Schedule'!$B3778</f>
        <v>45683</v>
      </c>
      <c r="C3778" s="6"/>
      <c r="D3778" t="str">
        <f>'2024-25 Schedule'!$I3778</f>
        <v>Lamar</v>
      </c>
      <c r="E3778" t="str">
        <f>'2024-25 Schedule'!$J3778</f>
        <v>East Texas A&amp;M</v>
      </c>
      <c r="F3778" s="3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456.4845405913852</v>
      </c>
      <c r="G3778" s="3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077.6699534175682</v>
      </c>
      <c r="H3778" s="8">
        <f>IF(VLOOKUP($A3778,'2024-25 Schedule'!$A$2:$R$5698,MATCH("neutral_site",'2024-25 Schedule'!$1:$1,0),FALSE),0,_xlfn.IFNA(VLOOKUP($D3778,'Home Court Advantage'!$A$2:$C$1048576,3,FALSE), 25))</f>
        <v>57.861271676300582</v>
      </c>
      <c r="I3778" s="12" t="str">
        <f t="shared" si="1283"/>
        <v>Lamar</v>
      </c>
      <c r="J3778" s="9">
        <f t="shared" si="1284"/>
        <v>0.92509725318712688</v>
      </c>
      <c r="K3778" s="9">
        <f t="shared" si="1285"/>
        <v>7.4902746812873122E-2</v>
      </c>
      <c r="L3778" s="9">
        <f t="shared" si="1286"/>
        <v>0.92509725318712688</v>
      </c>
      <c r="M3778" s="1">
        <f t="shared" si="1304"/>
        <v>-17.467034354004699</v>
      </c>
      <c r="N3778" s="1" t="str">
        <f t="shared" ca="1" si="1287"/>
        <v/>
      </c>
      <c r="O3778" s="4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4" t="str">
        <f t="shared" ca="1" si="1288"/>
        <v/>
      </c>
      <c r="Q3778" s="4" t="str">
        <f t="shared" ca="1" si="1289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290"/>
        <v/>
      </c>
      <c r="T3778" t="str">
        <f t="shared" ca="1" si="1291"/>
        <v/>
      </c>
      <c r="U3778" s="13" t="str">
        <f>IF('2024-25 Schedule'!N3778=0, "", '2024-25 Schedule'!N3778)</f>
        <v/>
      </c>
      <c r="V3778" s="13" t="str">
        <f>IF('2024-25 Schedule'!O3778=0, "", '2024-25 Schedule'!O3778)</f>
        <v/>
      </c>
      <c r="W3778" s="13" t="str">
        <f t="shared" si="1292"/>
        <v/>
      </c>
      <c r="X3778" s="13" t="str">
        <f t="shared" si="1293"/>
        <v/>
      </c>
      <c r="Y3778" s="3">
        <f t="shared" si="1294"/>
        <v>1456.4845405913852</v>
      </c>
      <c r="Z3778" s="3">
        <f t="shared" si="1295"/>
        <v>1077.6699534175682</v>
      </c>
      <c r="AA3778" s="1">
        <f t="shared" si="1296"/>
        <v>378.81458717381702</v>
      </c>
      <c r="AB3778" s="1" t="str">
        <f t="shared" si="1297"/>
        <v/>
      </c>
      <c r="AC3778" s="7" t="str">
        <f t="shared" si="1298"/>
        <v/>
      </c>
      <c r="AD3778">
        <f t="shared" si="1303"/>
        <v>11.199999999999976</v>
      </c>
      <c r="AE3778" s="1" t="str">
        <f t="shared" si="1299"/>
        <v/>
      </c>
      <c r="AF3778" s="1">
        <f>IFERROR(IF(D3778=W3778, Games!F3778+AE3778, IF(E3778=W3778, F3778-AE3778,F3778)), "")</f>
        <v>1456.4845405913852</v>
      </c>
      <c r="AG3778" s="1">
        <f>IFERROR(IF(D3778=W3778, Games!G3778-AE3778, IF(E3778=W3778, G3778+AE3778,G3778)), "")</f>
        <v>1077.6699534175682</v>
      </c>
      <c r="AH3778" s="11" t="str">
        <f t="shared" si="1300"/>
        <v/>
      </c>
      <c r="AI3778" s="1" t="str">
        <f t="shared" si="1301"/>
        <v/>
      </c>
      <c r="AJ3778" s="1" t="str">
        <f t="shared" si="1302"/>
        <v/>
      </c>
    </row>
    <row r="3779" spans="1:36">
      <c r="A3779">
        <f>'2024-25 Schedule'!A3779</f>
        <v>401721874</v>
      </c>
      <c r="B3779" s="6">
        <f>'2024-25 Schedule'!$B3779</f>
        <v>45683</v>
      </c>
      <c r="C3779" s="6"/>
      <c r="D3779" t="str">
        <f>'2024-25 Schedule'!$I3779</f>
        <v>Lehigh</v>
      </c>
      <c r="E3779" t="str">
        <f>'2024-25 Schedule'!$J3779</f>
        <v>Lafayette</v>
      </c>
      <c r="F3779" s="3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385.8219061716409</v>
      </c>
      <c r="G3779" s="3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363.3026759733705</v>
      </c>
      <c r="H3779" s="8">
        <f>IF(VLOOKUP($A3779,'2024-25 Schedule'!$A$2:$R$5698,MATCH("neutral_site",'2024-25 Schedule'!$1:$1,0),FALSE),0,_xlfn.IFNA(VLOOKUP($D3779,'Home Court Advantage'!$A$2:$C$1048576,3,FALSE), 25))</f>
        <v>41.062837963826219</v>
      </c>
      <c r="I3779" s="12" t="str">
        <f t="shared" ref="I3779:I3842" si="1305">IF(J3779&gt;0.5,D3779, IF(J3779&lt;0.5,E3779,""))</f>
        <v>Lehigh</v>
      </c>
      <c r="J3779" s="9">
        <f t="shared" ref="J3779:J3842" si="1306">IF(ISBLANK(D3779), "",1/(1+10^((((G3779)-(F3779+H3779))/400))))</f>
        <v>0.5904939725120778</v>
      </c>
      <c r="K3779" s="9">
        <f t="shared" ref="K3779:K3842" si="1307">1-J3779</f>
        <v>0.4095060274879222</v>
      </c>
      <c r="L3779" s="9">
        <f t="shared" ref="L3779:L3842" si="1308">IF(IF(ISBLANK(D3779), "",1/(1+10^((((G3779)-(F3779+H3779))/400))))&gt;0.5, IF(ISBLANK(D3779), "",1/(1+10^((((G3779)-(F3779+H3779))/400)))), 1-IF(ISBLANK(D3779), "",1/(1+10^((((G3779)-(F3779+H3779))/400)))))</f>
        <v>0.5904939725120778</v>
      </c>
      <c r="M3779" s="1">
        <f t="shared" si="1304"/>
        <v>-2.5432827264838669</v>
      </c>
      <c r="N3779" s="1" t="str">
        <f t="shared" ref="N3779:N3842" ca="1" si="1309">IF(T3779="", "", IF(R3779&lt;0, E3779, D3779))</f>
        <v>Lehigh</v>
      </c>
      <c r="O3779" s="4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>0.48780487804878048</v>
      </c>
      <c r="P3779" s="4">
        <f t="shared" ref="P3779:P3842" ca="1" si="1310">IF(O3779="","",1-O3779)</f>
        <v>0.51219512195121952</v>
      </c>
      <c r="Q3779" s="4">
        <f t="shared" ref="Q3779:Q3842" ca="1" si="1311">IF(O3779="", "",MAX(O3779:P3779))</f>
        <v>0.51219512195121952</v>
      </c>
      <c r="R3779">
        <f ca="1">_xlfn.IFNA(IF(B3779&gt;=TODAY(), VLOOKUP(E3779, Lines!$B$2:$AA$1048576, MATCH("Line", Lines!$B$1:$XFD$1, 0), FALSE), ""), "")</f>
        <v>1.5</v>
      </c>
      <c r="S3779">
        <f t="shared" ref="S3779:S3842" ca="1" si="1312">IF(R3779="", "", -R3779)</f>
        <v>-1.5</v>
      </c>
      <c r="T3779">
        <f t="shared" ref="T3779:T3842" ca="1" si="1313">IF(R3779="", "", MIN(R3779:S3779))</f>
        <v>-1.5</v>
      </c>
      <c r="U3779" s="13" t="str">
        <f>IF('2024-25 Schedule'!N3779=0, "", '2024-25 Schedule'!N3779)</f>
        <v/>
      </c>
      <c r="V3779" s="13" t="str">
        <f>IF('2024-25 Schedule'!O3779=0, "", '2024-25 Schedule'!O3779)</f>
        <v/>
      </c>
      <c r="W3779" s="13" t="str">
        <f t="shared" ref="W3779:W3842" si="1314">IF(U3779="", "",IF(U3779&gt;V3779, D3779, E3779))</f>
        <v/>
      </c>
      <c r="X3779" s="13" t="str">
        <f t="shared" ref="X3779:X3842" si="1315">IFERROR(IF(ISBLANK(U3779), "",U3779-V3779), "")</f>
        <v/>
      </c>
      <c r="Y3779" s="3">
        <f t="shared" ref="Y3779:Y3842" si="1316">IF(X3779&gt;0,F3779, IF(X3779&lt;0,G3779, ""))</f>
        <v>1385.8219061716409</v>
      </c>
      <c r="Z3779" s="3">
        <f t="shared" ref="Z3779:Z3842" si="1317">IF(X3779&lt;0,F3779, IF(X3779&gt;0,G3779, ""))</f>
        <v>1363.3026759733705</v>
      </c>
      <c r="AA3779" s="1">
        <f t="shared" ref="AA3779:AA3842" si="1318">IF(ISBLANK(U3779), "",Y3779-Z3779)</f>
        <v>22.519230198270407</v>
      </c>
      <c r="AB3779" s="1" t="str">
        <f t="shared" ref="AB3779:AB3842" si="1319">IFERROR(LN(ABS(X3779)+1)*(2.2/((AA3779*0.001)+2.2)), "")</f>
        <v/>
      </c>
      <c r="AC3779" s="7" t="str">
        <f t="shared" ref="AC3779:AC3842" si="1320">IFERROR(1-IF(W3779=D3779,J3779, IF(W3779=E3779, K3779, "")), "")</f>
        <v/>
      </c>
      <c r="AD3779">
        <f t="shared" si="1303"/>
        <v>11.199999999999976</v>
      </c>
      <c r="AE3779" s="1" t="str">
        <f t="shared" ref="AE3779:AE3842" si="1321">IFERROR(IF(ISBLANK(U3779), 0,(1*AB3779)*(1*AC3779)*AD3779), "")</f>
        <v/>
      </c>
      <c r="AF3779" s="1">
        <f>IFERROR(IF(D3779=W3779, Games!F3779+AE3779, IF(E3779=W3779, F3779-AE3779,F3779)), "")</f>
        <v>1385.8219061716409</v>
      </c>
      <c r="AG3779" s="1">
        <f>IFERROR(IF(D3779=W3779, Games!G3779-AE3779, IF(E3779=W3779, G3779+AE3779,G3779)), "")</f>
        <v>1363.3026759733705</v>
      </c>
      <c r="AH3779" s="11" t="str">
        <f t="shared" ref="AH3779:AH3842" si="1322">IF(U3779="", "",IF(W3779=I3779, "Y", IF(W3779&lt;&gt;I3779, "N")))</f>
        <v/>
      </c>
      <c r="AI3779" s="1" t="str">
        <f t="shared" ref="AI3779:AI3842" si="1323">IF(OR(AH3779="Y",AH3779="N"), X3779+M3779, "")</f>
        <v/>
      </c>
      <c r="AJ3779" s="1" t="str">
        <f t="shared" ref="AJ3779:AJ3842" si="1324">IFERROR(ABS(AI3779), "")</f>
        <v/>
      </c>
    </row>
    <row r="3780" spans="1:36">
      <c r="A3780">
        <f>'2024-25 Schedule'!A3780</f>
        <v>401724826</v>
      </c>
      <c r="B3780" s="6">
        <f>'2024-25 Schedule'!$B3780</f>
        <v>45683</v>
      </c>
      <c r="C3780" s="6"/>
      <c r="D3780" t="str">
        <f>'2024-25 Schedule'!$I3780</f>
        <v>Stanford</v>
      </c>
      <c r="E3780" t="str">
        <f>'2024-25 Schedule'!$J3780</f>
        <v>Florida State</v>
      </c>
      <c r="F3780" s="3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628.5132243113596</v>
      </c>
      <c r="G3780" s="3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685.7081328229181</v>
      </c>
      <c r="H3780" s="8">
        <f>IF(VLOOKUP($A3780,'2024-25 Schedule'!$A$2:$R$5698,MATCH("neutral_site",'2024-25 Schedule'!$1:$1,0),FALSE),0,_xlfn.IFNA(VLOOKUP($D3780,'Home Court Advantage'!$A$2:$C$1048576,3,FALSE), 25))</f>
        <v>69.060227484616817</v>
      </c>
      <c r="I3780" s="12" t="str">
        <f t="shared" si="1305"/>
        <v>Stanford</v>
      </c>
      <c r="J3780" s="9">
        <f t="shared" si="1306"/>
        <v>0.51706893130429932</v>
      </c>
      <c r="K3780" s="9">
        <f t="shared" si="1307"/>
        <v>0.48293106869570068</v>
      </c>
      <c r="L3780" s="9">
        <f t="shared" si="1308"/>
        <v>0.51706893130429932</v>
      </c>
      <c r="M3780" s="1">
        <f t="shared" si="1304"/>
        <v>-0.47461275892233973</v>
      </c>
      <c r="N3780" s="1" t="str">
        <f t="shared" ca="1" si="1309"/>
        <v>Florida State</v>
      </c>
      <c r="O3780" s="4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>0.95454545454545459</v>
      </c>
      <c r="P3780" s="4">
        <f t="shared" ca="1" si="1310"/>
        <v>4.5454545454545414E-2</v>
      </c>
      <c r="Q3780" s="4">
        <f t="shared" ca="1" si="1311"/>
        <v>0.95454545454545459</v>
      </c>
      <c r="R3780">
        <f ca="1">_xlfn.IFNA(IF(B3780&gt;=TODAY(), VLOOKUP(E3780, Lines!$B$2:$AA$1048576, MATCH("Line", Lines!$B$1:$XFD$1, 0), FALSE), ""), "")</f>
        <v>-19</v>
      </c>
      <c r="S3780">
        <f t="shared" ca="1" si="1312"/>
        <v>19</v>
      </c>
      <c r="T3780">
        <f t="shared" ca="1" si="1313"/>
        <v>-19</v>
      </c>
      <c r="U3780" s="13" t="str">
        <f>IF('2024-25 Schedule'!N3780=0, "", '2024-25 Schedule'!N3780)</f>
        <v/>
      </c>
      <c r="V3780" s="13" t="str">
        <f>IF('2024-25 Schedule'!O3780=0, "", '2024-25 Schedule'!O3780)</f>
        <v/>
      </c>
      <c r="W3780" s="13" t="str">
        <f t="shared" si="1314"/>
        <v/>
      </c>
      <c r="X3780" s="13" t="str">
        <f t="shared" si="1315"/>
        <v/>
      </c>
      <c r="Y3780" s="3">
        <f t="shared" si="1316"/>
        <v>1628.5132243113596</v>
      </c>
      <c r="Z3780" s="3">
        <f t="shared" si="1317"/>
        <v>1685.7081328229181</v>
      </c>
      <c r="AA3780" s="1">
        <f t="shared" si="1318"/>
        <v>-57.194908511558424</v>
      </c>
      <c r="AB3780" s="1" t="str">
        <f t="shared" si="1319"/>
        <v/>
      </c>
      <c r="AC3780" s="7" t="str">
        <f t="shared" si="1320"/>
        <v/>
      </c>
      <c r="AD3780">
        <f t="shared" ref="AD3780:AD3843" si="1325">IF(B3780=B3779, AD3779, AD3779-0.1)</f>
        <v>11.199999999999976</v>
      </c>
      <c r="AE3780" s="1" t="str">
        <f t="shared" si="1321"/>
        <v/>
      </c>
      <c r="AF3780" s="1">
        <f>IFERROR(IF(D3780=W3780, Games!F3780+AE3780, IF(E3780=W3780, F3780-AE3780,F3780)), "")</f>
        <v>1628.5132243113596</v>
      </c>
      <c r="AG3780" s="1">
        <f>IFERROR(IF(D3780=W3780, Games!G3780-AE3780, IF(E3780=W3780, G3780+AE3780,G3780)), "")</f>
        <v>1685.7081328229181</v>
      </c>
      <c r="AH3780" s="11" t="str">
        <f t="shared" si="1322"/>
        <v/>
      </c>
      <c r="AI3780" s="1" t="str">
        <f t="shared" si="1323"/>
        <v/>
      </c>
      <c r="AJ3780" s="1" t="str">
        <f t="shared" si="1324"/>
        <v/>
      </c>
    </row>
    <row r="3781" spans="1:36">
      <c r="A3781">
        <f>'2024-25 Schedule'!A3781</f>
        <v>401727151</v>
      </c>
      <c r="B3781" s="6">
        <f>'2024-25 Schedule'!$B3781</f>
        <v>45683</v>
      </c>
      <c r="C3781" s="6"/>
      <c r="D3781" t="str">
        <f>'2024-25 Schedule'!$I3781</f>
        <v>Fresno State</v>
      </c>
      <c r="E3781" t="str">
        <f>'2024-25 Schedule'!$J3781</f>
        <v>Colorado State</v>
      </c>
      <c r="F3781" s="3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337.7634614623676</v>
      </c>
      <c r="G3781" s="3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652.1112628342396</v>
      </c>
      <c r="H3781" s="8">
        <f>IF(VLOOKUP($A3781,'2024-25 Schedule'!$A$2:$R$5698,MATCH("neutral_site",'2024-25 Schedule'!$1:$1,0),FALSE),0,_xlfn.IFNA(VLOOKUP($D3781,'Home Court Advantage'!$A$2:$C$1048576,3,FALSE), 25))</f>
        <v>52.261793772142454</v>
      </c>
      <c r="I3781" s="12" t="str">
        <f t="shared" si="1305"/>
        <v>Colorado State</v>
      </c>
      <c r="J3781" s="9">
        <f t="shared" si="1306"/>
        <v>0.1811332631255041</v>
      </c>
      <c r="K3781" s="9">
        <f t="shared" si="1307"/>
        <v>0.81886673687449596</v>
      </c>
      <c r="L3781" s="9">
        <f t="shared" si="1308"/>
        <v>0.81886673687449596</v>
      </c>
      <c r="M3781" s="1">
        <f t="shared" si="1304"/>
        <v>-10.483440303989182</v>
      </c>
      <c r="N3781" s="1" t="str">
        <f t="shared" ca="1" si="1309"/>
        <v>Colorado State</v>
      </c>
      <c r="O3781" s="4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>0.96969696969696972</v>
      </c>
      <c r="P3781" s="4">
        <f t="shared" ca="1" si="1310"/>
        <v>3.0303030303030276E-2</v>
      </c>
      <c r="Q3781" s="4">
        <f t="shared" ca="1" si="1311"/>
        <v>0.96969696969696972</v>
      </c>
      <c r="R3781">
        <f ca="1">_xlfn.IFNA(IF(B3781&gt;=TODAY(), VLOOKUP(E3781, Lines!$B$2:$AA$1048576, MATCH("Line", Lines!$B$1:$XFD$1, 0), FALSE), ""), "")</f>
        <v>-21.5</v>
      </c>
      <c r="S3781">
        <f t="shared" ca="1" si="1312"/>
        <v>21.5</v>
      </c>
      <c r="T3781">
        <f t="shared" ca="1" si="1313"/>
        <v>-21.5</v>
      </c>
      <c r="U3781" s="13" t="str">
        <f>IF('2024-25 Schedule'!N3781=0, "", '2024-25 Schedule'!N3781)</f>
        <v/>
      </c>
      <c r="V3781" s="13" t="str">
        <f>IF('2024-25 Schedule'!O3781=0, "", '2024-25 Schedule'!O3781)</f>
        <v/>
      </c>
      <c r="W3781" s="13" t="str">
        <f t="shared" si="1314"/>
        <v/>
      </c>
      <c r="X3781" s="13" t="str">
        <f t="shared" si="1315"/>
        <v/>
      </c>
      <c r="Y3781" s="3">
        <f t="shared" si="1316"/>
        <v>1337.7634614623676</v>
      </c>
      <c r="Z3781" s="3">
        <f t="shared" si="1317"/>
        <v>1652.1112628342396</v>
      </c>
      <c r="AA3781" s="1">
        <f t="shared" si="1318"/>
        <v>-314.34780137187204</v>
      </c>
      <c r="AB3781" s="1" t="str">
        <f t="shared" si="1319"/>
        <v/>
      </c>
      <c r="AC3781" s="7" t="str">
        <f t="shared" si="1320"/>
        <v/>
      </c>
      <c r="AD3781">
        <f t="shared" si="1325"/>
        <v>11.199999999999976</v>
      </c>
      <c r="AE3781" s="1" t="str">
        <f t="shared" si="1321"/>
        <v/>
      </c>
      <c r="AF3781" s="1">
        <f>IFERROR(IF(D3781=W3781, Games!F3781+AE3781, IF(E3781=W3781, F3781-AE3781,F3781)), "")</f>
        <v>1337.7634614623676</v>
      </c>
      <c r="AG3781" s="1">
        <f>IFERROR(IF(D3781=W3781, Games!G3781-AE3781, IF(E3781=W3781, G3781+AE3781,G3781)), "")</f>
        <v>1652.1112628342396</v>
      </c>
      <c r="AH3781" s="11" t="str">
        <f t="shared" si="1322"/>
        <v/>
      </c>
      <c r="AI3781" s="1" t="str">
        <f t="shared" si="1323"/>
        <v/>
      </c>
      <c r="AJ3781" s="1" t="str">
        <f t="shared" si="1324"/>
        <v/>
      </c>
    </row>
    <row r="3782" spans="1:36">
      <c r="A3782">
        <f>'2024-25 Schedule'!A3782</f>
        <v>401706527</v>
      </c>
      <c r="B3782" s="6">
        <f>'2024-25 Schedule'!$B3782</f>
        <v>45683</v>
      </c>
      <c r="C3782" s="6"/>
      <c r="D3782" t="str">
        <f>'2024-25 Schedule'!$I3782</f>
        <v>Oral Roberts</v>
      </c>
      <c r="E3782" t="str">
        <f>'2024-25 Schedule'!$J3782</f>
        <v>Omaha</v>
      </c>
      <c r="F3782" s="3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42.8697376711732</v>
      </c>
      <c r="G3782" s="3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392.6082810620435</v>
      </c>
      <c r="H3782" s="8">
        <f>IF(VLOOKUP($A3782,'2024-25 Schedule'!$A$2:$R$5698,MATCH("neutral_site",'2024-25 Schedule'!$1:$1,0),FALSE),0,_xlfn.IFNA(VLOOKUP($D3782,'Home Court Advantage'!$A$2:$C$1048576,3,FALSE), 25))</f>
        <v>59.727764311019946</v>
      </c>
      <c r="I3782" s="12" t="str">
        <f t="shared" si="1305"/>
        <v>Oral Roberts</v>
      </c>
      <c r="J3782" s="9">
        <f t="shared" si="1306"/>
        <v>0.51437168465297034</v>
      </c>
      <c r="K3782" s="9">
        <f t="shared" si="1307"/>
        <v>0.48562831534702966</v>
      </c>
      <c r="L3782" s="9">
        <f t="shared" si="1308"/>
        <v>0.51437168465297034</v>
      </c>
      <c r="M3782" s="1">
        <f t="shared" si="1304"/>
        <v>-0.39956883680598365</v>
      </c>
      <c r="N3782" s="1" t="str">
        <f t="shared" ca="1" si="1309"/>
        <v/>
      </c>
      <c r="O3782" s="4" t="str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/>
      </c>
      <c r="P3782" s="4" t="str">
        <f t="shared" ca="1" si="1310"/>
        <v/>
      </c>
      <c r="Q3782" s="4" t="str">
        <f t="shared" ca="1" si="1311"/>
        <v/>
      </c>
      <c r="R3782" t="str">
        <f ca="1">_xlfn.IFNA(IF(B3782&gt;=TODAY(), VLOOKUP(E3782, Lines!$B$2:$AA$1048576, MATCH("Line", Lines!$B$1:$XFD$1, 0), FALSE), ""), "")</f>
        <v/>
      </c>
      <c r="S3782" t="str">
        <f t="shared" ca="1" si="1312"/>
        <v/>
      </c>
      <c r="T3782" t="str">
        <f t="shared" ca="1" si="1313"/>
        <v/>
      </c>
      <c r="U3782" s="13" t="str">
        <f>IF('2024-25 Schedule'!N3782=0, "", '2024-25 Schedule'!N3782)</f>
        <v/>
      </c>
      <c r="V3782" s="13" t="str">
        <f>IF('2024-25 Schedule'!O3782=0, "", '2024-25 Schedule'!O3782)</f>
        <v/>
      </c>
      <c r="W3782" s="13" t="str">
        <f t="shared" si="1314"/>
        <v/>
      </c>
      <c r="X3782" s="13" t="str">
        <f t="shared" si="1315"/>
        <v/>
      </c>
      <c r="Y3782" s="3">
        <f t="shared" si="1316"/>
        <v>1342.8697376711732</v>
      </c>
      <c r="Z3782" s="3">
        <f t="shared" si="1317"/>
        <v>1392.6082810620435</v>
      </c>
      <c r="AA3782" s="1">
        <f t="shared" si="1318"/>
        <v>-49.738543390870291</v>
      </c>
      <c r="AB3782" s="1" t="str">
        <f t="shared" si="1319"/>
        <v/>
      </c>
      <c r="AC3782" s="7" t="str">
        <f t="shared" si="1320"/>
        <v/>
      </c>
      <c r="AD3782">
        <f t="shared" si="1325"/>
        <v>11.199999999999976</v>
      </c>
      <c r="AE3782" s="1" t="str">
        <f t="shared" si="1321"/>
        <v/>
      </c>
      <c r="AF3782" s="1">
        <f>IFERROR(IF(D3782=W3782, Games!F3782+AE3782, IF(E3782=W3782, F3782-AE3782,F3782)), "")</f>
        <v>1342.8697376711732</v>
      </c>
      <c r="AG3782" s="1">
        <f>IFERROR(IF(D3782=W3782, Games!G3782-AE3782, IF(E3782=W3782, G3782+AE3782,G3782)), "")</f>
        <v>1392.6082810620435</v>
      </c>
      <c r="AH3782" s="11" t="str">
        <f t="shared" si="1322"/>
        <v/>
      </c>
      <c r="AI3782" s="1" t="str">
        <f t="shared" si="1323"/>
        <v/>
      </c>
      <c r="AJ3782" s="1" t="str">
        <f t="shared" si="1324"/>
        <v/>
      </c>
    </row>
    <row r="3783" spans="1:36">
      <c r="A3783">
        <f>'2024-25 Schedule'!A3783</f>
        <v>401706528</v>
      </c>
      <c r="B3783" s="6">
        <f>'2024-25 Schedule'!$B3783</f>
        <v>45683</v>
      </c>
      <c r="C3783" s="6"/>
      <c r="D3783" t="str">
        <f>'2024-25 Schedule'!$I3783</f>
        <v>Kansas City</v>
      </c>
      <c r="E3783" t="str">
        <f>'2024-25 Schedule'!$J3783</f>
        <v>St. Thomas-Minnesota</v>
      </c>
      <c r="F3783" s="3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462.1693961163487</v>
      </c>
      <c r="G3783" s="3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547.6071937954007</v>
      </c>
      <c r="H3783" s="8">
        <f>IF(VLOOKUP($A3783,'2024-25 Schedule'!$A$2:$R$5698,MATCH("neutral_site",'2024-25 Schedule'!$1:$1,0),FALSE),0,_xlfn.IFNA(VLOOKUP($D3783,'Home Court Advantage'!$A$2:$C$1048576,3,FALSE), 25))</f>
        <v>50.395301137423083</v>
      </c>
      <c r="I3783" s="12" t="str">
        <f t="shared" si="1305"/>
        <v>St. Thomas-Minnesota</v>
      </c>
      <c r="J3783" s="9">
        <f t="shared" si="1306"/>
        <v>0.44974010651156909</v>
      </c>
      <c r="K3783" s="9">
        <f t="shared" si="1307"/>
        <v>0.55025989348843085</v>
      </c>
      <c r="L3783" s="9">
        <f t="shared" si="1308"/>
        <v>0.55025989348843085</v>
      </c>
      <c r="M3783" s="1">
        <f t="shared" si="1304"/>
        <v>-1.4016998616651564</v>
      </c>
      <c r="N3783" s="1" t="str">
        <f t="shared" ca="1" si="1309"/>
        <v/>
      </c>
      <c r="O3783" s="4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4" t="str">
        <f t="shared" ca="1" si="1310"/>
        <v/>
      </c>
      <c r="Q3783" s="4" t="str">
        <f t="shared" ca="1" si="1311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312"/>
        <v/>
      </c>
      <c r="T3783" t="str">
        <f t="shared" ca="1" si="1313"/>
        <v/>
      </c>
      <c r="U3783" s="13" t="str">
        <f>IF('2024-25 Schedule'!N3783=0, "", '2024-25 Schedule'!N3783)</f>
        <v/>
      </c>
      <c r="V3783" s="13" t="str">
        <f>IF('2024-25 Schedule'!O3783=0, "", '2024-25 Schedule'!O3783)</f>
        <v/>
      </c>
      <c r="W3783" s="13" t="str">
        <f t="shared" si="1314"/>
        <v/>
      </c>
      <c r="X3783" s="13" t="str">
        <f t="shared" si="1315"/>
        <v/>
      </c>
      <c r="Y3783" s="3">
        <f t="shared" si="1316"/>
        <v>1462.1693961163487</v>
      </c>
      <c r="Z3783" s="3">
        <f t="shared" si="1317"/>
        <v>1547.6071937954007</v>
      </c>
      <c r="AA3783" s="1">
        <f t="shared" si="1318"/>
        <v>-85.437797679051982</v>
      </c>
      <c r="AB3783" s="1" t="str">
        <f t="shared" si="1319"/>
        <v/>
      </c>
      <c r="AC3783" s="7" t="str">
        <f t="shared" si="1320"/>
        <v/>
      </c>
      <c r="AD3783">
        <f t="shared" si="1325"/>
        <v>11.199999999999976</v>
      </c>
      <c r="AE3783" s="1" t="str">
        <f t="shared" si="1321"/>
        <v/>
      </c>
      <c r="AF3783" s="1">
        <f>IFERROR(IF(D3783=W3783, Games!F3783+AE3783, IF(E3783=W3783, F3783-AE3783,F3783)), "")</f>
        <v>1462.1693961163487</v>
      </c>
      <c r="AG3783" s="1">
        <f>IFERROR(IF(D3783=W3783, Games!G3783-AE3783, IF(E3783=W3783, G3783+AE3783,G3783)), "")</f>
        <v>1547.6071937954007</v>
      </c>
      <c r="AH3783" s="11" t="str">
        <f t="shared" si="1322"/>
        <v/>
      </c>
      <c r="AI3783" s="1" t="str">
        <f t="shared" si="1323"/>
        <v/>
      </c>
      <c r="AJ3783" s="1" t="str">
        <f t="shared" si="1324"/>
        <v/>
      </c>
    </row>
    <row r="3784" spans="1:36">
      <c r="A3784">
        <f>'2024-25 Schedule'!A3784</f>
        <v>401706708</v>
      </c>
      <c r="B3784" s="6">
        <f>'2024-25 Schedule'!$B3784</f>
        <v>45683</v>
      </c>
      <c r="C3784" s="6"/>
      <c r="D3784" t="str">
        <f>'2024-25 Schedule'!$I3784</f>
        <v>Washington State</v>
      </c>
      <c r="E3784" t="str">
        <f>'2024-25 Schedule'!$J3784</f>
        <v>Saint Mary's</v>
      </c>
      <c r="F3784" s="3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676.9273556097348</v>
      </c>
      <c r="G3784" s="3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91.0664025777321</v>
      </c>
      <c r="H3784" s="8">
        <f>IF(VLOOKUP($A3784,'2024-25 Schedule'!$A$2:$R$5698,MATCH("neutral_site",'2024-25 Schedule'!$1:$1,0),FALSE),0,_xlfn.IFNA(VLOOKUP($D3784,'Home Court Advantage'!$A$2:$C$1048576,3,FALSE), 25))</f>
        <v>55.994779041581197</v>
      </c>
      <c r="I3784" s="12" t="str">
        <f t="shared" si="1305"/>
        <v>Saint Mary's</v>
      </c>
      <c r="J3784" s="9">
        <f t="shared" si="1306"/>
        <v>0.41709619078460386</v>
      </c>
      <c r="K3784" s="9">
        <f t="shared" si="1307"/>
        <v>0.5829038092153962</v>
      </c>
      <c r="L3784" s="9">
        <f t="shared" si="1308"/>
        <v>0.5829038092153962</v>
      </c>
      <c r="M3784" s="1">
        <f t="shared" si="1304"/>
        <v>-2.3257707170566393</v>
      </c>
      <c r="N3784" s="1" t="str">
        <f t="shared" ca="1" si="1309"/>
        <v/>
      </c>
      <c r="O3784" s="4" t="str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/>
      </c>
      <c r="P3784" s="4" t="str">
        <f t="shared" ca="1" si="1310"/>
        <v/>
      </c>
      <c r="Q3784" s="4" t="str">
        <f t="shared" ca="1" si="1311"/>
        <v/>
      </c>
      <c r="R3784" t="str">
        <f ca="1">_xlfn.IFNA(IF(B3784&gt;=TODAY(), VLOOKUP(E3784, Lines!$B$2:$AA$1048576, MATCH("Line", Lines!$B$1:$XFD$1, 0), FALSE), ""), "")</f>
        <v/>
      </c>
      <c r="S3784" t="str">
        <f t="shared" ca="1" si="1312"/>
        <v/>
      </c>
      <c r="T3784" t="str">
        <f t="shared" ca="1" si="1313"/>
        <v/>
      </c>
      <c r="U3784" s="13" t="str">
        <f>IF('2024-25 Schedule'!N3784=0, "", '2024-25 Schedule'!N3784)</f>
        <v/>
      </c>
      <c r="V3784" s="13" t="str">
        <f>IF('2024-25 Schedule'!O3784=0, "", '2024-25 Schedule'!O3784)</f>
        <v/>
      </c>
      <c r="W3784" s="13" t="str">
        <f t="shared" si="1314"/>
        <v/>
      </c>
      <c r="X3784" s="13" t="str">
        <f t="shared" si="1315"/>
        <v/>
      </c>
      <c r="Y3784" s="3">
        <f t="shared" si="1316"/>
        <v>1676.9273556097348</v>
      </c>
      <c r="Z3784" s="3">
        <f t="shared" si="1317"/>
        <v>1791.0664025777321</v>
      </c>
      <c r="AA3784" s="1">
        <f t="shared" si="1318"/>
        <v>-114.13904696799727</v>
      </c>
      <c r="AB3784" s="1" t="str">
        <f t="shared" si="1319"/>
        <v/>
      </c>
      <c r="AC3784" s="7" t="str">
        <f t="shared" si="1320"/>
        <v/>
      </c>
      <c r="AD3784">
        <f t="shared" si="1325"/>
        <v>11.199999999999976</v>
      </c>
      <c r="AE3784" s="1" t="str">
        <f t="shared" si="1321"/>
        <v/>
      </c>
      <c r="AF3784" s="1">
        <f>IFERROR(IF(D3784=W3784, Games!F3784+AE3784, IF(E3784=W3784, F3784-AE3784,F3784)), "")</f>
        <v>1676.9273556097348</v>
      </c>
      <c r="AG3784" s="1">
        <f>IFERROR(IF(D3784=W3784, Games!G3784-AE3784, IF(E3784=W3784, G3784+AE3784,G3784)), "")</f>
        <v>1791.0664025777321</v>
      </c>
      <c r="AH3784" s="11" t="str">
        <f t="shared" si="1322"/>
        <v/>
      </c>
      <c r="AI3784" s="1" t="str">
        <f t="shared" si="1323"/>
        <v/>
      </c>
      <c r="AJ3784" s="1" t="str">
        <f t="shared" si="1324"/>
        <v/>
      </c>
    </row>
    <row r="3785" spans="1:36">
      <c r="A3785">
        <f>'2024-25 Schedule'!A3785</f>
        <v>401714565</v>
      </c>
      <c r="B3785" s="6">
        <f>'2024-25 Schedule'!$B3785</f>
        <v>45683</v>
      </c>
      <c r="C3785" s="6"/>
      <c r="D3785" t="str">
        <f>'2024-25 Schedule'!$I3785</f>
        <v>Louisiana</v>
      </c>
      <c r="E3785" t="str">
        <f>'2024-25 Schedule'!$J3785</f>
        <v>Southern Miss</v>
      </c>
      <c r="F3785" s="3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361.2751748190763</v>
      </c>
      <c r="G3785" s="3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85.9661994845123</v>
      </c>
      <c r="H3785" s="8">
        <f>IF(VLOOKUP($A3785,'2024-25 Schedule'!$A$2:$R$5698,MATCH("neutral_site",'2024-25 Schedule'!$1:$1,0),FALSE),0,_xlfn.IFNA(VLOOKUP($D3785,'Home Court Advantage'!$A$2:$C$1048576,3,FALSE), 25))</f>
        <v>48.528808502703711</v>
      </c>
      <c r="I3785" s="12" t="str">
        <f t="shared" si="1305"/>
        <v>Louisiana</v>
      </c>
      <c r="J3785" s="9">
        <f t="shared" si="1306"/>
        <v>0.53425159984904103</v>
      </c>
      <c r="K3785" s="9">
        <f t="shared" si="1307"/>
        <v>0.46574840015095897</v>
      </c>
      <c r="L3785" s="9">
        <f t="shared" si="1308"/>
        <v>0.53425159984904103</v>
      </c>
      <c r="M3785" s="1">
        <f t="shared" si="1304"/>
        <v>-0.95351135349070315</v>
      </c>
      <c r="N3785" s="1" t="str">
        <f t="shared" ca="1" si="1309"/>
        <v/>
      </c>
      <c r="O3785" s="4" t="str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/>
      </c>
      <c r="P3785" s="4" t="str">
        <f t="shared" ca="1" si="1310"/>
        <v/>
      </c>
      <c r="Q3785" s="4" t="str">
        <f t="shared" ca="1" si="1311"/>
        <v/>
      </c>
      <c r="R3785" t="str">
        <f ca="1">_xlfn.IFNA(IF(B3785&gt;=TODAY(), VLOOKUP(E3785, Lines!$B$2:$AA$1048576, MATCH("Line", Lines!$B$1:$XFD$1, 0), FALSE), ""), "")</f>
        <v/>
      </c>
      <c r="S3785" t="str">
        <f t="shared" ca="1" si="1312"/>
        <v/>
      </c>
      <c r="T3785" t="str">
        <f t="shared" ca="1" si="1313"/>
        <v/>
      </c>
      <c r="U3785" s="13" t="str">
        <f>IF('2024-25 Schedule'!N3785=0, "", '2024-25 Schedule'!N3785)</f>
        <v/>
      </c>
      <c r="V3785" s="13" t="str">
        <f>IF('2024-25 Schedule'!O3785=0, "", '2024-25 Schedule'!O3785)</f>
        <v/>
      </c>
      <c r="W3785" s="13" t="str">
        <f t="shared" si="1314"/>
        <v/>
      </c>
      <c r="X3785" s="13" t="str">
        <f t="shared" si="1315"/>
        <v/>
      </c>
      <c r="Y3785" s="3">
        <f t="shared" si="1316"/>
        <v>1361.2751748190763</v>
      </c>
      <c r="Z3785" s="3">
        <f t="shared" si="1317"/>
        <v>1385.9661994845123</v>
      </c>
      <c r="AA3785" s="1">
        <f t="shared" si="1318"/>
        <v>-24.691024665436089</v>
      </c>
      <c r="AB3785" s="1" t="str">
        <f t="shared" si="1319"/>
        <v/>
      </c>
      <c r="AC3785" s="7" t="str">
        <f t="shared" si="1320"/>
        <v/>
      </c>
      <c r="AD3785">
        <f t="shared" si="1325"/>
        <v>11.199999999999976</v>
      </c>
      <c r="AE3785" s="1" t="str">
        <f t="shared" si="1321"/>
        <v/>
      </c>
      <c r="AF3785" s="1">
        <f>IFERROR(IF(D3785=W3785, Games!F3785+AE3785, IF(E3785=W3785, F3785-AE3785,F3785)), "")</f>
        <v>1361.2751748190763</v>
      </c>
      <c r="AG3785" s="1">
        <f>IFERROR(IF(D3785=W3785, Games!G3785-AE3785, IF(E3785=W3785, G3785+AE3785,G3785)), "")</f>
        <v>1385.9661994845123</v>
      </c>
      <c r="AH3785" s="11" t="str">
        <f t="shared" si="1322"/>
        <v/>
      </c>
      <c r="AI3785" s="1" t="str">
        <f t="shared" si="1323"/>
        <v/>
      </c>
      <c r="AJ3785" s="1" t="str">
        <f t="shared" si="1324"/>
        <v/>
      </c>
    </row>
    <row r="3786" spans="1:36">
      <c r="A3786">
        <f>'2024-25 Schedule'!A3786</f>
        <v>401706707</v>
      </c>
      <c r="B3786" s="6">
        <f>'2024-25 Schedule'!$B3786</f>
        <v>45683</v>
      </c>
      <c r="C3786" s="6"/>
      <c r="D3786" t="str">
        <f>'2024-25 Schedule'!$I3786</f>
        <v>Portland</v>
      </c>
      <c r="E3786" t="str">
        <f>'2024-25 Schedule'!$J3786</f>
        <v>Gonzaga</v>
      </c>
      <c r="F3786" s="3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321.6460381839063</v>
      </c>
      <c r="G3786" s="3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899.2759359365525</v>
      </c>
      <c r="H3786" s="8">
        <f>IF(VLOOKUP($A3786,'2024-25 Schedule'!$A$2:$R$5698,MATCH("neutral_site",'2024-25 Schedule'!$1:$1,0),FALSE),0,_xlfn.IFNA(VLOOKUP($D3786,'Home Court Advantage'!$A$2:$C$1048576,3,FALSE), 25))</f>
        <v>33.596867424948719</v>
      </c>
      <c r="I3786" s="12" t="str">
        <f t="shared" si="1305"/>
        <v>Gonzaga</v>
      </c>
      <c r="J3786" s="9">
        <f t="shared" si="1306"/>
        <v>4.1818200582290299E-2</v>
      </c>
      <c r="K3786" s="9">
        <f t="shared" si="1307"/>
        <v>0.95818179941770976</v>
      </c>
      <c r="L3786" s="9">
        <f t="shared" si="1308"/>
        <v>0.95818179941770976</v>
      </c>
      <c r="M3786" s="1">
        <f t="shared" si="1304"/>
        <v>-21.761321213107905</v>
      </c>
      <c r="N3786" s="1" t="str">
        <f t="shared" ca="1" si="1309"/>
        <v/>
      </c>
      <c r="O3786" s="4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4" t="str">
        <f t="shared" ca="1" si="1310"/>
        <v/>
      </c>
      <c r="Q3786" s="4" t="str">
        <f t="shared" ca="1" si="1311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312"/>
        <v/>
      </c>
      <c r="T3786" t="str">
        <f t="shared" ca="1" si="1313"/>
        <v/>
      </c>
      <c r="U3786" s="13" t="str">
        <f>IF('2024-25 Schedule'!N3786=0, "", '2024-25 Schedule'!N3786)</f>
        <v/>
      </c>
      <c r="V3786" s="13" t="str">
        <f>IF('2024-25 Schedule'!O3786=0, "", '2024-25 Schedule'!O3786)</f>
        <v/>
      </c>
      <c r="W3786" s="13" t="str">
        <f t="shared" si="1314"/>
        <v/>
      </c>
      <c r="X3786" s="13" t="str">
        <f t="shared" si="1315"/>
        <v/>
      </c>
      <c r="Y3786" s="3">
        <f t="shared" si="1316"/>
        <v>1321.6460381839063</v>
      </c>
      <c r="Z3786" s="3">
        <f t="shared" si="1317"/>
        <v>1899.2759359365525</v>
      </c>
      <c r="AA3786" s="1">
        <f t="shared" si="1318"/>
        <v>-577.62989775264623</v>
      </c>
      <c r="AB3786" s="1" t="str">
        <f t="shared" si="1319"/>
        <v/>
      </c>
      <c r="AC3786" s="7" t="str">
        <f t="shared" si="1320"/>
        <v/>
      </c>
      <c r="AD3786">
        <f t="shared" si="1325"/>
        <v>11.199999999999976</v>
      </c>
      <c r="AE3786" s="1" t="str">
        <f t="shared" si="1321"/>
        <v/>
      </c>
      <c r="AF3786" s="1">
        <f>IFERROR(IF(D3786=W3786, Games!F3786+AE3786, IF(E3786=W3786, F3786-AE3786,F3786)), "")</f>
        <v>1321.6460381839063</v>
      </c>
      <c r="AG3786" s="1">
        <f>IFERROR(IF(D3786=W3786, Games!G3786-AE3786, IF(E3786=W3786, G3786+AE3786,G3786)), "")</f>
        <v>1899.2759359365525</v>
      </c>
      <c r="AH3786" s="11" t="str">
        <f t="shared" si="1322"/>
        <v/>
      </c>
      <c r="AI3786" s="1" t="str">
        <f t="shared" si="1323"/>
        <v/>
      </c>
      <c r="AJ3786" s="1" t="str">
        <f t="shared" si="1324"/>
        <v/>
      </c>
    </row>
    <row r="3787" spans="1:36">
      <c r="A3787">
        <f>'2024-25 Schedule'!A3787</f>
        <v>401719118</v>
      </c>
      <c r="B3787" s="6">
        <f>'2024-25 Schedule'!$B3787</f>
        <v>45683</v>
      </c>
      <c r="C3787" s="6"/>
      <c r="D3787" t="str">
        <f>'2024-25 Schedule'!$I3787</f>
        <v>Xavier</v>
      </c>
      <c r="E3787" t="str">
        <f>'2024-25 Schedule'!$J3787</f>
        <v>UConn</v>
      </c>
      <c r="F3787" s="3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735.1529158086228</v>
      </c>
      <c r="G3787" s="3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888.946564171735</v>
      </c>
      <c r="H3787" s="8">
        <f>IF(VLOOKUP($A3787,'2024-25 Schedule'!$A$2:$R$5698,MATCH("neutral_site",'2024-25 Schedule'!$1:$1,0),FALSE),0,_xlfn.IFNA(VLOOKUP($D3787,'Home Court Advantage'!$A$2:$C$1048576,3,FALSE), 25))</f>
        <v>61.594256945739318</v>
      </c>
      <c r="I3787" s="12" t="str">
        <f t="shared" si="1305"/>
        <v>UConn</v>
      </c>
      <c r="J3787" s="9">
        <f t="shared" si="1306"/>
        <v>0.37034376084595944</v>
      </c>
      <c r="K3787" s="9">
        <f t="shared" si="1307"/>
        <v>0.62965623915404056</v>
      </c>
      <c r="L3787" s="9">
        <f t="shared" si="1308"/>
        <v>0.62965623915404056</v>
      </c>
      <c r="M3787" s="1">
        <f t="shared" si="1304"/>
        <v>-3.6879756566949164</v>
      </c>
      <c r="N3787" s="1" t="str">
        <f t="shared" ca="1" si="1309"/>
        <v/>
      </c>
      <c r="O3787" s="4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4" t="str">
        <f t="shared" ca="1" si="1310"/>
        <v/>
      </c>
      <c r="Q3787" s="4" t="str">
        <f t="shared" ca="1" si="1311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312"/>
        <v/>
      </c>
      <c r="T3787" t="str">
        <f t="shared" ca="1" si="1313"/>
        <v/>
      </c>
      <c r="U3787" s="13" t="str">
        <f>IF('2024-25 Schedule'!N3787=0, "", '2024-25 Schedule'!N3787)</f>
        <v/>
      </c>
      <c r="V3787" s="13" t="str">
        <f>IF('2024-25 Schedule'!O3787=0, "", '2024-25 Schedule'!O3787)</f>
        <v/>
      </c>
      <c r="W3787" s="13" t="str">
        <f t="shared" si="1314"/>
        <v/>
      </c>
      <c r="X3787" s="13" t="str">
        <f t="shared" si="1315"/>
        <v/>
      </c>
      <c r="Y3787" s="3">
        <f t="shared" si="1316"/>
        <v>1735.1529158086228</v>
      </c>
      <c r="Z3787" s="3">
        <f t="shared" si="1317"/>
        <v>1888.946564171735</v>
      </c>
      <c r="AA3787" s="1">
        <f t="shared" si="1318"/>
        <v>-153.7936483631122</v>
      </c>
      <c r="AB3787" s="1" t="str">
        <f t="shared" si="1319"/>
        <v/>
      </c>
      <c r="AC3787" s="7" t="str">
        <f t="shared" si="1320"/>
        <v/>
      </c>
      <c r="AD3787">
        <f t="shared" si="1325"/>
        <v>11.199999999999976</v>
      </c>
      <c r="AE3787" s="1" t="str">
        <f t="shared" si="1321"/>
        <v/>
      </c>
      <c r="AF3787" s="1">
        <f>IFERROR(IF(D3787=W3787, Games!F3787+AE3787, IF(E3787=W3787, F3787-AE3787,F3787)), "")</f>
        <v>1735.1529158086228</v>
      </c>
      <c r="AG3787" s="1">
        <f>IFERROR(IF(D3787=W3787, Games!G3787-AE3787, IF(E3787=W3787, G3787+AE3787,G3787)), "")</f>
        <v>1888.946564171735</v>
      </c>
      <c r="AH3787" s="11" t="str">
        <f t="shared" si="1322"/>
        <v/>
      </c>
      <c r="AI3787" s="1" t="str">
        <f t="shared" si="1323"/>
        <v/>
      </c>
      <c r="AJ3787" s="1" t="str">
        <f t="shared" si="1324"/>
        <v/>
      </c>
    </row>
    <row r="3788" spans="1:36">
      <c r="A3788">
        <f>'2024-25 Schedule'!A3788</f>
        <v>401706594</v>
      </c>
      <c r="B3788" s="6">
        <f>'2024-25 Schedule'!$B3788</f>
        <v>45683</v>
      </c>
      <c r="C3788" s="6"/>
      <c r="D3788" t="str">
        <f>'2024-25 Schedule'!$I3788</f>
        <v>Southern Utah</v>
      </c>
      <c r="E3788" t="str">
        <f>'2024-25 Schedule'!$J3788</f>
        <v>California Baptist</v>
      </c>
      <c r="F3788" s="3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429.7959581769867</v>
      </c>
      <c r="G3788" s="3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509.9151144303567</v>
      </c>
      <c r="H3788" s="8">
        <f>IF(VLOOKUP($A3788,'2024-25 Schedule'!$A$2:$R$5698,MATCH("neutral_site",'2024-25 Schedule'!$1:$1,0),FALSE),0,_xlfn.IFNA(VLOOKUP($D3788,'Home Court Advantage'!$A$2:$C$1048576,3,FALSE), 25))</f>
        <v>55.994779041581197</v>
      </c>
      <c r="I3788" s="12" t="str">
        <f t="shared" si="1305"/>
        <v>California Baptist</v>
      </c>
      <c r="J3788" s="9">
        <f t="shared" si="1306"/>
        <v>0.46533791787643186</v>
      </c>
      <c r="K3788" s="9">
        <f t="shared" si="1307"/>
        <v>0.53466208212356814</v>
      </c>
      <c r="L3788" s="9">
        <f t="shared" si="1308"/>
        <v>0.53466208212356814</v>
      </c>
      <c r="M3788" s="1">
        <f t="shared" si="1304"/>
        <v>-0.96497508847154678</v>
      </c>
      <c r="N3788" s="1" t="str">
        <f t="shared" ca="1" si="1309"/>
        <v>California Baptist</v>
      </c>
      <c r="O3788" s="4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>0.62962962962962965</v>
      </c>
      <c r="P3788" s="4">
        <f t="shared" ca="1" si="1310"/>
        <v>0.37037037037037035</v>
      </c>
      <c r="Q3788" s="4">
        <f t="shared" ca="1" si="1311"/>
        <v>0.62962962962962965</v>
      </c>
      <c r="R3788">
        <f ca="1">_xlfn.IFNA(IF(B3788&gt;=TODAY(), VLOOKUP(E3788, Lines!$B$2:$AA$1048576, MATCH("Line", Lines!$B$1:$XFD$1, 0), FALSE), ""), "")</f>
        <v>-4</v>
      </c>
      <c r="S3788">
        <f t="shared" ca="1" si="1312"/>
        <v>4</v>
      </c>
      <c r="T3788">
        <f t="shared" ca="1" si="1313"/>
        <v>-4</v>
      </c>
      <c r="U3788" s="13" t="str">
        <f>IF('2024-25 Schedule'!N3788=0, "", '2024-25 Schedule'!N3788)</f>
        <v/>
      </c>
      <c r="V3788" s="13" t="str">
        <f>IF('2024-25 Schedule'!O3788=0, "", '2024-25 Schedule'!O3788)</f>
        <v/>
      </c>
      <c r="W3788" s="13" t="str">
        <f t="shared" si="1314"/>
        <v/>
      </c>
      <c r="X3788" s="13" t="str">
        <f t="shared" si="1315"/>
        <v/>
      </c>
      <c r="Y3788" s="3">
        <f t="shared" si="1316"/>
        <v>1429.7959581769867</v>
      </c>
      <c r="Z3788" s="3">
        <f t="shared" si="1317"/>
        <v>1509.9151144303567</v>
      </c>
      <c r="AA3788" s="1">
        <f t="shared" si="1318"/>
        <v>-80.119156253369965</v>
      </c>
      <c r="AB3788" s="1" t="str">
        <f t="shared" si="1319"/>
        <v/>
      </c>
      <c r="AC3788" s="7" t="str">
        <f t="shared" si="1320"/>
        <v/>
      </c>
      <c r="AD3788">
        <f t="shared" si="1325"/>
        <v>11.199999999999976</v>
      </c>
      <c r="AE3788" s="1" t="str">
        <f t="shared" si="1321"/>
        <v/>
      </c>
      <c r="AF3788" s="1">
        <f>IFERROR(IF(D3788=W3788, Games!F3788+AE3788, IF(E3788=W3788, F3788-AE3788,F3788)), "")</f>
        <v>1429.7959581769867</v>
      </c>
      <c r="AG3788" s="1">
        <f>IFERROR(IF(D3788=W3788, Games!G3788-AE3788, IF(E3788=W3788, G3788+AE3788,G3788)), "")</f>
        <v>1509.9151144303567</v>
      </c>
      <c r="AH3788" s="11" t="str">
        <f t="shared" si="1322"/>
        <v/>
      </c>
      <c r="AI3788" s="1" t="str">
        <f t="shared" si="1323"/>
        <v/>
      </c>
      <c r="AJ3788" s="1" t="str">
        <f t="shared" si="1324"/>
        <v/>
      </c>
    </row>
    <row r="3789" spans="1:36">
      <c r="A3789">
        <f>'2024-25 Schedule'!A3789</f>
        <v>401724829</v>
      </c>
      <c r="B3789" s="6">
        <f>'2024-25 Schedule'!$B3789</f>
        <v>45683</v>
      </c>
      <c r="C3789" s="6"/>
      <c r="D3789" t="str">
        <f>'2024-25 Schedule'!$I3789</f>
        <v>California</v>
      </c>
      <c r="E3789" t="str">
        <f>'2024-25 Schedule'!$J3789</f>
        <v>Miami</v>
      </c>
      <c r="F3789" s="3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563.8980574248826</v>
      </c>
      <c r="G3789" s="3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563.335886065599</v>
      </c>
      <c r="H3789" s="8">
        <f>IF(VLOOKUP($A3789,'2024-25 Schedule'!$A$2:$R$5698,MATCH("neutral_site",'2024-25 Schedule'!$1:$1,0),FALSE),0,_xlfn.IFNA(VLOOKUP($D3789,'Home Court Advantage'!$A$2:$C$1048576,3,FALSE), 25))</f>
        <v>65.327242215178075</v>
      </c>
      <c r="I3789" s="12" t="str">
        <f t="shared" si="1305"/>
        <v>California</v>
      </c>
      <c r="J3789" s="9">
        <f t="shared" si="1306"/>
        <v>0.59370183699356427</v>
      </c>
      <c r="K3789" s="9">
        <f t="shared" si="1307"/>
        <v>0.40629816300643573</v>
      </c>
      <c r="L3789" s="9">
        <f t="shared" si="1308"/>
        <v>0.59370183699356427</v>
      </c>
      <c r="M3789" s="1">
        <f t="shared" si="1304"/>
        <v>-2.6355765429784697</v>
      </c>
      <c r="N3789" s="1" t="str">
        <f t="shared" ca="1" si="1309"/>
        <v/>
      </c>
      <c r="O3789" s="4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4" t="str">
        <f t="shared" ca="1" si="1310"/>
        <v/>
      </c>
      <c r="Q3789" s="4" t="str">
        <f t="shared" ca="1" si="1311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312"/>
        <v/>
      </c>
      <c r="T3789" t="str">
        <f t="shared" ca="1" si="1313"/>
        <v/>
      </c>
      <c r="U3789" s="13" t="str">
        <f>IF('2024-25 Schedule'!N3789=0, "", '2024-25 Schedule'!N3789)</f>
        <v/>
      </c>
      <c r="V3789" s="13" t="str">
        <f>IF('2024-25 Schedule'!O3789=0, "", '2024-25 Schedule'!O3789)</f>
        <v/>
      </c>
      <c r="W3789" s="13" t="str">
        <f t="shared" si="1314"/>
        <v/>
      </c>
      <c r="X3789" s="13" t="str">
        <f t="shared" si="1315"/>
        <v/>
      </c>
      <c r="Y3789" s="3">
        <f t="shared" si="1316"/>
        <v>1563.8980574248826</v>
      </c>
      <c r="Z3789" s="3">
        <f t="shared" si="1317"/>
        <v>1563.335886065599</v>
      </c>
      <c r="AA3789" s="1">
        <f t="shared" si="1318"/>
        <v>0.56217135928363859</v>
      </c>
      <c r="AB3789" s="1" t="str">
        <f t="shared" si="1319"/>
        <v/>
      </c>
      <c r="AC3789" s="7" t="str">
        <f t="shared" si="1320"/>
        <v/>
      </c>
      <c r="AD3789">
        <f t="shared" si="1325"/>
        <v>11.199999999999976</v>
      </c>
      <c r="AE3789" s="1" t="str">
        <f t="shared" si="1321"/>
        <v/>
      </c>
      <c r="AF3789" s="1">
        <f>IFERROR(IF(D3789=W3789, Games!F3789+AE3789, IF(E3789=W3789, F3789-AE3789,F3789)), "")</f>
        <v>1563.8980574248826</v>
      </c>
      <c r="AG3789" s="1">
        <f>IFERROR(IF(D3789=W3789, Games!G3789-AE3789, IF(E3789=W3789, G3789+AE3789,G3789)), "")</f>
        <v>1563.335886065599</v>
      </c>
      <c r="AH3789" s="11" t="str">
        <f t="shared" si="1322"/>
        <v/>
      </c>
      <c r="AI3789" s="1" t="str">
        <f t="shared" si="1323"/>
        <v/>
      </c>
      <c r="AJ3789" s="1" t="str">
        <f t="shared" si="1324"/>
        <v/>
      </c>
    </row>
    <row r="3790" spans="1:36">
      <c r="A3790">
        <f>'2024-25 Schedule'!A3790</f>
        <v>401708347</v>
      </c>
      <c r="B3790" s="6">
        <f>'2024-25 Schedule'!$B3790</f>
        <v>45683</v>
      </c>
      <c r="C3790" s="6"/>
      <c r="D3790" t="str">
        <f>'2024-25 Schedule'!$I3790</f>
        <v>Arkansas</v>
      </c>
      <c r="E3790" t="str">
        <f>'2024-25 Schedule'!$J3790</f>
        <v>Oklahoma</v>
      </c>
      <c r="F3790" s="3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774.9702274760443</v>
      </c>
      <c r="G3790" s="3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798.3838233528286</v>
      </c>
      <c r="H3790" s="8">
        <f>IF(VLOOKUP($A3790,'2024-25 Schedule'!$A$2:$R$5698,MATCH("neutral_site",'2024-25 Schedule'!$1:$1,0),FALSE),0,_xlfn.IFNA(VLOOKUP($D3790,'Home Court Advantage'!$A$2:$C$1048576,3,FALSE), 25))</f>
        <v>74.659705388774938</v>
      </c>
      <c r="I3790" s="12" t="str">
        <f t="shared" si="1305"/>
        <v>Arkansas</v>
      </c>
      <c r="J3790" s="9">
        <f t="shared" si="1306"/>
        <v>0.57321887230842039</v>
      </c>
      <c r="K3790" s="9">
        <f t="shared" si="1307"/>
        <v>0.42678112769157961</v>
      </c>
      <c r="L3790" s="9">
        <f t="shared" si="1308"/>
        <v>0.57321887230842039</v>
      </c>
      <c r="M3790" s="1">
        <f t="shared" si="1304"/>
        <v>-2.0498443804796262</v>
      </c>
      <c r="N3790" s="1" t="str">
        <f t="shared" ca="1" si="1309"/>
        <v/>
      </c>
      <c r="O3790" s="4" t="str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/>
      </c>
      <c r="P3790" s="4" t="str">
        <f t="shared" ca="1" si="1310"/>
        <v/>
      </c>
      <c r="Q3790" s="4" t="str">
        <f t="shared" ca="1" si="1311"/>
        <v/>
      </c>
      <c r="R3790" t="str">
        <f ca="1">_xlfn.IFNA(IF(B3790&gt;=TODAY(), VLOOKUP(E3790, Lines!$B$2:$AA$1048576, MATCH("Line", Lines!$B$1:$XFD$1, 0), FALSE), ""), "")</f>
        <v/>
      </c>
      <c r="S3790" t="str">
        <f t="shared" ca="1" si="1312"/>
        <v/>
      </c>
      <c r="T3790" t="str">
        <f t="shared" ca="1" si="1313"/>
        <v/>
      </c>
      <c r="U3790" s="13" t="str">
        <f>IF('2024-25 Schedule'!N3790=0, "", '2024-25 Schedule'!N3790)</f>
        <v/>
      </c>
      <c r="V3790" s="13" t="str">
        <f>IF('2024-25 Schedule'!O3790=0, "", '2024-25 Schedule'!O3790)</f>
        <v/>
      </c>
      <c r="W3790" s="13" t="str">
        <f t="shared" si="1314"/>
        <v/>
      </c>
      <c r="X3790" s="13" t="str">
        <f t="shared" si="1315"/>
        <v/>
      </c>
      <c r="Y3790" s="3">
        <f t="shared" si="1316"/>
        <v>1774.9702274760443</v>
      </c>
      <c r="Z3790" s="3">
        <f t="shared" si="1317"/>
        <v>1798.3838233528286</v>
      </c>
      <c r="AA3790" s="1">
        <f t="shared" si="1318"/>
        <v>-23.413595876784257</v>
      </c>
      <c r="AB3790" s="1" t="str">
        <f t="shared" si="1319"/>
        <v/>
      </c>
      <c r="AC3790" s="7" t="str">
        <f t="shared" si="1320"/>
        <v/>
      </c>
      <c r="AD3790">
        <f t="shared" si="1325"/>
        <v>11.199999999999976</v>
      </c>
      <c r="AE3790" s="1" t="str">
        <f t="shared" si="1321"/>
        <v/>
      </c>
      <c r="AF3790" s="1">
        <f>IFERROR(IF(D3790=W3790, Games!F3790+AE3790, IF(E3790=W3790, F3790-AE3790,F3790)), "")</f>
        <v>1774.9702274760443</v>
      </c>
      <c r="AG3790" s="1">
        <f>IFERROR(IF(D3790=W3790, Games!G3790-AE3790, IF(E3790=W3790, G3790+AE3790,G3790)), "")</f>
        <v>1798.3838233528286</v>
      </c>
      <c r="AH3790" s="11" t="str">
        <f t="shared" si="1322"/>
        <v/>
      </c>
      <c r="AI3790" s="1" t="str">
        <f t="shared" si="1323"/>
        <v/>
      </c>
      <c r="AJ3790" s="1" t="str">
        <f t="shared" si="1324"/>
        <v/>
      </c>
    </row>
    <row r="3791" spans="1:36">
      <c r="A3791">
        <f>'2024-25 Schedule'!A3791</f>
        <v>401708346</v>
      </c>
      <c r="B3791" s="6">
        <f>'2024-25 Schedule'!$B3791</f>
        <v>45683</v>
      </c>
      <c r="C3791" s="6"/>
      <c r="D3791" t="str">
        <f>'2024-25 Schedule'!$I3791</f>
        <v>Alabama</v>
      </c>
      <c r="E3791" t="str">
        <f>'2024-25 Schedule'!$J3791</f>
        <v>LSU</v>
      </c>
      <c r="F3791" s="3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971.479476847763</v>
      </c>
      <c r="G3791" s="3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693.6204946231787</v>
      </c>
      <c r="H3791" s="8">
        <f>IF(VLOOKUP($A3791,'2024-25 Schedule'!$A$2:$R$5698,MATCH("neutral_site",'2024-25 Schedule'!$1:$1,0),FALSE),0,_xlfn.IFNA(VLOOKUP($D3791,'Home Court Advantage'!$A$2:$C$1048576,3,FALSE), 25))</f>
        <v>69.060227484616817</v>
      </c>
      <c r="I3791" s="12" t="str">
        <f t="shared" si="1305"/>
        <v>Alabama</v>
      </c>
      <c r="J3791" s="9">
        <f t="shared" si="1306"/>
        <v>0.88048463130791077</v>
      </c>
      <c r="K3791" s="9">
        <f t="shared" si="1307"/>
        <v>0.11951536869208923</v>
      </c>
      <c r="L3791" s="9">
        <f t="shared" si="1308"/>
        <v>0.88048463130791077</v>
      </c>
      <c r="M3791" s="1">
        <f t="shared" si="1304"/>
        <v>-13.876768388368045</v>
      </c>
      <c r="N3791" s="1" t="str">
        <f t="shared" ca="1" si="1309"/>
        <v/>
      </c>
      <c r="O3791" s="4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4" t="str">
        <f t="shared" ca="1" si="1310"/>
        <v/>
      </c>
      <c r="Q3791" s="4" t="str">
        <f t="shared" ca="1" si="1311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312"/>
        <v/>
      </c>
      <c r="T3791" t="str">
        <f t="shared" ca="1" si="1313"/>
        <v/>
      </c>
      <c r="U3791" s="13" t="str">
        <f>IF('2024-25 Schedule'!N3791=0, "", '2024-25 Schedule'!N3791)</f>
        <v/>
      </c>
      <c r="V3791" s="13" t="str">
        <f>IF('2024-25 Schedule'!O3791=0, "", '2024-25 Schedule'!O3791)</f>
        <v/>
      </c>
      <c r="W3791" s="13" t="str">
        <f t="shared" si="1314"/>
        <v/>
      </c>
      <c r="X3791" s="13" t="str">
        <f t="shared" si="1315"/>
        <v/>
      </c>
      <c r="Y3791" s="3">
        <f t="shared" si="1316"/>
        <v>1971.479476847763</v>
      </c>
      <c r="Z3791" s="3">
        <f t="shared" si="1317"/>
        <v>1693.6204946231787</v>
      </c>
      <c r="AA3791" s="1">
        <f t="shared" si="1318"/>
        <v>277.85898222458422</v>
      </c>
      <c r="AB3791" s="1" t="str">
        <f t="shared" si="1319"/>
        <v/>
      </c>
      <c r="AC3791" s="7" t="str">
        <f t="shared" si="1320"/>
        <v/>
      </c>
      <c r="AD3791">
        <f t="shared" si="1325"/>
        <v>11.199999999999976</v>
      </c>
      <c r="AE3791" s="1" t="str">
        <f t="shared" si="1321"/>
        <v/>
      </c>
      <c r="AF3791" s="1">
        <f>IFERROR(IF(D3791=W3791, Games!F3791+AE3791, IF(E3791=W3791, F3791-AE3791,F3791)), "")</f>
        <v>1971.479476847763</v>
      </c>
      <c r="AG3791" s="1">
        <f>IFERROR(IF(D3791=W3791, Games!G3791-AE3791, IF(E3791=W3791, G3791+AE3791,G3791)), "")</f>
        <v>1693.6204946231787</v>
      </c>
      <c r="AH3791" s="11" t="str">
        <f t="shared" si="1322"/>
        <v/>
      </c>
      <c r="AI3791" s="1" t="str">
        <f t="shared" si="1323"/>
        <v/>
      </c>
      <c r="AJ3791" s="1" t="str">
        <f t="shared" si="1324"/>
        <v/>
      </c>
    </row>
    <row r="3792" spans="1:36">
      <c r="A3792">
        <f>'2024-25 Schedule'!A3792</f>
        <v>401708348</v>
      </c>
      <c r="B3792" s="6">
        <f>'2024-25 Schedule'!$B3792</f>
        <v>45683</v>
      </c>
      <c r="C3792" s="6"/>
      <c r="D3792" t="str">
        <f>'2024-25 Schedule'!$I3792</f>
        <v>Auburn</v>
      </c>
      <c r="E3792" t="str">
        <f>'2024-25 Schedule'!$J3792</f>
        <v>Tennessee</v>
      </c>
      <c r="F3792" s="3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993.2452322714548</v>
      </c>
      <c r="G3792" s="3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925.2823546008042</v>
      </c>
      <c r="H3792" s="8">
        <f>IF(VLOOKUP($A3792,'2024-25 Schedule'!$A$2:$R$5698,MATCH("neutral_site",'2024-25 Schedule'!$1:$1,0),FALSE),0,_xlfn.IFNA(VLOOKUP($D3792,'Home Court Advantage'!$A$2:$C$1048576,3,FALSE), 25))</f>
        <v>70.926720119336181</v>
      </c>
      <c r="I3792" s="12" t="str">
        <f t="shared" si="1305"/>
        <v>Auburn</v>
      </c>
      <c r="J3792" s="9">
        <f t="shared" si="1306"/>
        <v>0.68987025331120722</v>
      </c>
      <c r="K3792" s="9">
        <f t="shared" si="1307"/>
        <v>0.31012974668879278</v>
      </c>
      <c r="L3792" s="9">
        <f t="shared" si="1308"/>
        <v>0.68987025331120722</v>
      </c>
      <c r="M3792" s="1">
        <f t="shared" si="1304"/>
        <v>-5.5555839115994692</v>
      </c>
      <c r="N3792" s="1" t="str">
        <f t="shared" ca="1" si="1309"/>
        <v/>
      </c>
      <c r="O3792" s="4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4" t="str">
        <f t="shared" ca="1" si="1310"/>
        <v/>
      </c>
      <c r="Q3792" s="4" t="str">
        <f t="shared" ca="1" si="1311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312"/>
        <v/>
      </c>
      <c r="T3792" t="str">
        <f t="shared" ca="1" si="1313"/>
        <v/>
      </c>
      <c r="U3792" s="13" t="str">
        <f>IF('2024-25 Schedule'!N3792=0, "", '2024-25 Schedule'!N3792)</f>
        <v/>
      </c>
      <c r="V3792" s="13" t="str">
        <f>IF('2024-25 Schedule'!O3792=0, "", '2024-25 Schedule'!O3792)</f>
        <v/>
      </c>
      <c r="W3792" s="13" t="str">
        <f t="shared" si="1314"/>
        <v/>
      </c>
      <c r="X3792" s="13" t="str">
        <f t="shared" si="1315"/>
        <v/>
      </c>
      <c r="Y3792" s="3">
        <f t="shared" si="1316"/>
        <v>1993.2452322714548</v>
      </c>
      <c r="Z3792" s="3">
        <f t="shared" si="1317"/>
        <v>1925.2823546008042</v>
      </c>
      <c r="AA3792" s="1">
        <f t="shared" si="1318"/>
        <v>67.962877670650641</v>
      </c>
      <c r="AB3792" s="1" t="str">
        <f t="shared" si="1319"/>
        <v/>
      </c>
      <c r="AC3792" s="7" t="str">
        <f t="shared" si="1320"/>
        <v/>
      </c>
      <c r="AD3792">
        <f t="shared" si="1325"/>
        <v>11.199999999999976</v>
      </c>
      <c r="AE3792" s="1" t="str">
        <f t="shared" si="1321"/>
        <v/>
      </c>
      <c r="AF3792" s="1">
        <f>IFERROR(IF(D3792=W3792, Games!F3792+AE3792, IF(E3792=W3792, F3792-AE3792,F3792)), "")</f>
        <v>1993.2452322714548</v>
      </c>
      <c r="AG3792" s="1">
        <f>IFERROR(IF(D3792=W3792, Games!G3792-AE3792, IF(E3792=W3792, G3792+AE3792,G3792)), "")</f>
        <v>1925.2823546008042</v>
      </c>
      <c r="AH3792" s="11" t="str">
        <f t="shared" si="1322"/>
        <v/>
      </c>
      <c r="AI3792" s="1" t="str">
        <f t="shared" si="1323"/>
        <v/>
      </c>
      <c r="AJ3792" s="1" t="str">
        <f t="shared" si="1324"/>
        <v/>
      </c>
    </row>
    <row r="3793" spans="1:36">
      <c r="A3793">
        <f>'2024-25 Schedule'!A3793</f>
        <v>401700208</v>
      </c>
      <c r="B3793" s="6">
        <f>'2024-25 Schedule'!$B3793</f>
        <v>45683</v>
      </c>
      <c r="C3793" s="6"/>
      <c r="D3793" t="str">
        <f>'2024-25 Schedule'!$I3793</f>
        <v>New Mexico State</v>
      </c>
      <c r="E3793" t="str">
        <f>'2024-25 Schedule'!$J3793</f>
        <v>Jacksonville State</v>
      </c>
      <c r="F3793" s="3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507.7383655425474</v>
      </c>
      <c r="G3793" s="3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89.5710835228313</v>
      </c>
      <c r="H3793" s="8">
        <f>IF(VLOOKUP($A3793,'2024-25 Schedule'!$A$2:$R$5698,MATCH("neutral_site",'2024-25 Schedule'!$1:$1,0),FALSE),0,_xlfn.IFNA(VLOOKUP($D3793,'Home Court Advantage'!$A$2:$C$1048576,3,FALSE), 25))</f>
        <v>65.327242215178075</v>
      </c>
      <c r="I3793" s="12" t="str">
        <f t="shared" si="1305"/>
        <v>New Mexico State</v>
      </c>
      <c r="J3793" s="9">
        <f t="shared" si="1306"/>
        <v>0.61789736500957648</v>
      </c>
      <c r="K3793" s="9">
        <f t="shared" si="1307"/>
        <v>0.38210263499042352</v>
      </c>
      <c r="L3793" s="9">
        <f t="shared" si="1308"/>
        <v>0.61789736500957648</v>
      </c>
      <c r="M3793" s="1">
        <f t="shared" si="1304"/>
        <v>-3.3397809693957696</v>
      </c>
      <c r="N3793" s="1" t="str">
        <f t="shared" ca="1" si="1309"/>
        <v/>
      </c>
      <c r="O3793" s="4" t="str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/>
      </c>
      <c r="P3793" s="4" t="str">
        <f t="shared" ca="1" si="1310"/>
        <v/>
      </c>
      <c r="Q3793" s="4" t="str">
        <f t="shared" ca="1" si="1311"/>
        <v/>
      </c>
      <c r="R3793" t="str">
        <f ca="1">_xlfn.IFNA(IF(B3793&gt;=TODAY(), VLOOKUP(E3793, Lines!$B$2:$AA$1048576, MATCH("Line", Lines!$B$1:$XFD$1, 0), FALSE), ""), "")</f>
        <v/>
      </c>
      <c r="S3793" t="str">
        <f t="shared" ca="1" si="1312"/>
        <v/>
      </c>
      <c r="T3793" t="str">
        <f t="shared" ca="1" si="1313"/>
        <v/>
      </c>
      <c r="U3793" s="13" t="str">
        <f>IF('2024-25 Schedule'!N3793=0, "", '2024-25 Schedule'!N3793)</f>
        <v/>
      </c>
      <c r="V3793" s="13" t="str">
        <f>IF('2024-25 Schedule'!O3793=0, "", '2024-25 Schedule'!O3793)</f>
        <v/>
      </c>
      <c r="W3793" s="13" t="str">
        <f t="shared" si="1314"/>
        <v/>
      </c>
      <c r="X3793" s="13" t="str">
        <f t="shared" si="1315"/>
        <v/>
      </c>
      <c r="Y3793" s="3">
        <f t="shared" si="1316"/>
        <v>1507.7383655425474</v>
      </c>
      <c r="Z3793" s="3">
        <f t="shared" si="1317"/>
        <v>1489.5710835228313</v>
      </c>
      <c r="AA3793" s="1">
        <f t="shared" si="1318"/>
        <v>18.16728201971614</v>
      </c>
      <c r="AB3793" s="1" t="str">
        <f t="shared" si="1319"/>
        <v/>
      </c>
      <c r="AC3793" s="7" t="str">
        <f t="shared" si="1320"/>
        <v/>
      </c>
      <c r="AD3793">
        <f t="shared" si="1325"/>
        <v>11.199999999999976</v>
      </c>
      <c r="AE3793" s="1" t="str">
        <f t="shared" si="1321"/>
        <v/>
      </c>
      <c r="AF3793" s="1">
        <f>IFERROR(IF(D3793=W3793, Games!F3793+AE3793, IF(E3793=W3793, F3793-AE3793,F3793)), "")</f>
        <v>1507.7383655425474</v>
      </c>
      <c r="AG3793" s="1">
        <f>IFERROR(IF(D3793=W3793, Games!G3793-AE3793, IF(E3793=W3793, G3793+AE3793,G3793)), "")</f>
        <v>1489.5710835228313</v>
      </c>
      <c r="AH3793" s="11" t="str">
        <f t="shared" si="1322"/>
        <v/>
      </c>
      <c r="AI3793" s="1" t="str">
        <f t="shared" si="1323"/>
        <v/>
      </c>
      <c r="AJ3793" s="1" t="str">
        <f t="shared" si="1324"/>
        <v/>
      </c>
    </row>
    <row r="3794" spans="1:36">
      <c r="A3794">
        <f>'2024-25 Schedule'!A3794</f>
        <v>401700209</v>
      </c>
      <c r="B3794" s="6">
        <f>'2024-25 Schedule'!$B3794</f>
        <v>45683</v>
      </c>
      <c r="C3794" s="6"/>
      <c r="D3794" t="str">
        <f>'2024-25 Schedule'!$I3794</f>
        <v>UTEP</v>
      </c>
      <c r="E3794" t="str">
        <f>'2024-25 Schedule'!$J3794</f>
        <v>Kennesaw State</v>
      </c>
      <c r="F3794" s="3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571.6380556695681</v>
      </c>
      <c r="G3794" s="3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454.5212032080099</v>
      </c>
      <c r="H3794" s="8">
        <f>IF(VLOOKUP($A3794,'2024-25 Schedule'!$A$2:$R$5698,MATCH("neutral_site",'2024-25 Schedule'!$1:$1,0),FALSE),0,_xlfn.IFNA(VLOOKUP($D3794,'Home Court Advantage'!$A$2:$C$1048576,3,FALSE), 25))</f>
        <v>69.060227484616817</v>
      </c>
      <c r="I3794" s="12" t="str">
        <f t="shared" si="1305"/>
        <v>UTEP</v>
      </c>
      <c r="J3794" s="9">
        <f t="shared" si="1306"/>
        <v>0.74492414489746739</v>
      </c>
      <c r="K3794" s="9">
        <f t="shared" si="1307"/>
        <v>0.25507585510253261</v>
      </c>
      <c r="L3794" s="9">
        <f t="shared" si="1308"/>
        <v>0.74492414489746739</v>
      </c>
      <c r="M3794" s="1">
        <f t="shared" si="1304"/>
        <v>-7.4470831978470047</v>
      </c>
      <c r="N3794" s="1" t="str">
        <f t="shared" ca="1" si="1309"/>
        <v/>
      </c>
      <c r="O3794" s="4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4" t="str">
        <f t="shared" ca="1" si="1310"/>
        <v/>
      </c>
      <c r="Q3794" s="4" t="str">
        <f t="shared" ca="1" si="1311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312"/>
        <v/>
      </c>
      <c r="T3794" t="str">
        <f t="shared" ca="1" si="1313"/>
        <v/>
      </c>
      <c r="U3794" s="13" t="str">
        <f>IF('2024-25 Schedule'!N3794=0, "", '2024-25 Schedule'!N3794)</f>
        <v/>
      </c>
      <c r="V3794" s="13" t="str">
        <f>IF('2024-25 Schedule'!O3794=0, "", '2024-25 Schedule'!O3794)</f>
        <v/>
      </c>
      <c r="W3794" s="13" t="str">
        <f t="shared" si="1314"/>
        <v/>
      </c>
      <c r="X3794" s="13" t="str">
        <f t="shared" si="1315"/>
        <v/>
      </c>
      <c r="Y3794" s="3">
        <f t="shared" si="1316"/>
        <v>1571.6380556695681</v>
      </c>
      <c r="Z3794" s="3">
        <f t="shared" si="1317"/>
        <v>1454.5212032080099</v>
      </c>
      <c r="AA3794" s="1">
        <f t="shared" si="1318"/>
        <v>117.11685246155821</v>
      </c>
      <c r="AB3794" s="1" t="str">
        <f t="shared" si="1319"/>
        <v/>
      </c>
      <c r="AC3794" s="7" t="str">
        <f t="shared" si="1320"/>
        <v/>
      </c>
      <c r="AD3794">
        <f t="shared" si="1325"/>
        <v>11.199999999999976</v>
      </c>
      <c r="AE3794" s="1" t="str">
        <f t="shared" si="1321"/>
        <v/>
      </c>
      <c r="AF3794" s="1">
        <f>IFERROR(IF(D3794=W3794, Games!F3794+AE3794, IF(E3794=W3794, F3794-AE3794,F3794)), "")</f>
        <v>1571.6380556695681</v>
      </c>
      <c r="AG3794" s="1">
        <f>IFERROR(IF(D3794=W3794, Games!G3794-AE3794, IF(E3794=W3794, G3794+AE3794,G3794)), "")</f>
        <v>1454.5212032080099</v>
      </c>
      <c r="AH3794" s="11" t="str">
        <f t="shared" si="1322"/>
        <v/>
      </c>
      <c r="AI3794" s="1" t="str">
        <f t="shared" si="1323"/>
        <v/>
      </c>
      <c r="AJ3794" s="1" t="str">
        <f t="shared" si="1324"/>
        <v/>
      </c>
    </row>
    <row r="3795" spans="1:36">
      <c r="A3795">
        <f>'2024-25 Schedule'!A3795</f>
        <v>401706595</v>
      </c>
      <c r="B3795" s="6">
        <f>'2024-25 Schedule'!$B3795</f>
        <v>45683</v>
      </c>
      <c r="C3795" s="6"/>
      <c r="D3795" t="str">
        <f>'2024-25 Schedule'!$I3795</f>
        <v>Utah Tech</v>
      </c>
      <c r="E3795" t="str">
        <f>'2024-25 Schedule'!$J3795</f>
        <v>Grand Canyon</v>
      </c>
      <c r="F3795" s="3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338.0395102254952</v>
      </c>
      <c r="G3795" s="3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704.3079231053471</v>
      </c>
      <c r="H3795" s="8">
        <f>IF(VLOOKUP($A3795,'2024-25 Schedule'!$A$2:$R$5698,MATCH("neutral_site",'2024-25 Schedule'!$1:$1,0),FALSE),0,_xlfn.IFNA(VLOOKUP($D3795,'Home Court Advantage'!$A$2:$C$1048576,3,FALSE), 25))</f>
        <v>54.128286406861825</v>
      </c>
      <c r="I3795" s="12" t="str">
        <f t="shared" si="1305"/>
        <v>Grand Canyon</v>
      </c>
      <c r="J3795" s="9">
        <f t="shared" si="1306"/>
        <v>0.1422382385777014</v>
      </c>
      <c r="K3795" s="9">
        <f t="shared" si="1307"/>
        <v>0.85776176142229854</v>
      </c>
      <c r="L3795" s="9">
        <f t="shared" si="1308"/>
        <v>0.85776176142229854</v>
      </c>
      <c r="M3795" s="1">
        <f t="shared" si="1304"/>
        <v>-12.485605058919599</v>
      </c>
      <c r="N3795" s="1" t="str">
        <f t="shared" ca="1" si="1309"/>
        <v/>
      </c>
      <c r="O3795" s="4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4" t="str">
        <f t="shared" ca="1" si="1310"/>
        <v/>
      </c>
      <c r="Q3795" s="4" t="str">
        <f t="shared" ca="1" si="1311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312"/>
        <v/>
      </c>
      <c r="T3795" t="str">
        <f t="shared" ca="1" si="1313"/>
        <v/>
      </c>
      <c r="U3795" s="13" t="str">
        <f>IF('2024-25 Schedule'!N3795=0, "", '2024-25 Schedule'!N3795)</f>
        <v/>
      </c>
      <c r="V3795" s="13" t="str">
        <f>IF('2024-25 Schedule'!O3795=0, "", '2024-25 Schedule'!O3795)</f>
        <v/>
      </c>
      <c r="W3795" s="13" t="str">
        <f t="shared" si="1314"/>
        <v/>
      </c>
      <c r="X3795" s="13" t="str">
        <f t="shared" si="1315"/>
        <v/>
      </c>
      <c r="Y3795" s="3">
        <f t="shared" si="1316"/>
        <v>1338.0395102254952</v>
      </c>
      <c r="Z3795" s="3">
        <f t="shared" si="1317"/>
        <v>1704.3079231053471</v>
      </c>
      <c r="AA3795" s="1">
        <f t="shared" si="1318"/>
        <v>-366.26841287985189</v>
      </c>
      <c r="AB3795" s="1" t="str">
        <f t="shared" si="1319"/>
        <v/>
      </c>
      <c r="AC3795" s="7" t="str">
        <f t="shared" si="1320"/>
        <v/>
      </c>
      <c r="AD3795">
        <f t="shared" si="1325"/>
        <v>11.199999999999976</v>
      </c>
      <c r="AE3795" s="1" t="str">
        <f t="shared" si="1321"/>
        <v/>
      </c>
      <c r="AF3795" s="1">
        <f>IFERROR(IF(D3795=W3795, Games!F3795+AE3795, IF(E3795=W3795, F3795-AE3795,F3795)), "")</f>
        <v>1338.0395102254952</v>
      </c>
      <c r="AG3795" s="1">
        <f>IFERROR(IF(D3795=W3795, Games!G3795-AE3795, IF(E3795=W3795, G3795+AE3795,G3795)), "")</f>
        <v>1704.3079231053471</v>
      </c>
      <c r="AH3795" s="11" t="str">
        <f t="shared" si="1322"/>
        <v/>
      </c>
      <c r="AI3795" s="1" t="str">
        <f t="shared" si="1323"/>
        <v/>
      </c>
      <c r="AJ3795" s="1" t="str">
        <f t="shared" si="1324"/>
        <v/>
      </c>
    </row>
    <row r="3796" spans="1:36">
      <c r="A3796">
        <f>'2024-25 Schedule'!A3796</f>
        <v>401714368</v>
      </c>
      <c r="B3796" s="6">
        <f>'2024-25 Schedule'!$B3796</f>
        <v>45683</v>
      </c>
      <c r="C3796" s="6"/>
      <c r="D3796" t="str">
        <f>'2024-25 Schedule'!$I3796</f>
        <v>Cal State Fullerton</v>
      </c>
      <c r="E3796" t="str">
        <f>'2024-25 Schedule'!$J3796</f>
        <v>UC Santa Barbara</v>
      </c>
      <c r="F3796" s="3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323.1428188896812</v>
      </c>
      <c r="G3796" s="3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29.0584978816237</v>
      </c>
      <c r="H3796" s="8">
        <f>IF(VLOOKUP($A3796,'2024-25 Schedule'!$A$2:$R$5698,MATCH("neutral_site",'2024-25 Schedule'!$1:$1,0),FALSE),0,_xlfn.IFNA(VLOOKUP($D3796,'Home Court Advantage'!$A$2:$C$1048576,3,FALSE), 25))</f>
        <v>33.596867424948719</v>
      </c>
      <c r="I3796" s="12" t="str">
        <f t="shared" si="1305"/>
        <v>UC Santa Barbara</v>
      </c>
      <c r="J3796" s="9">
        <f t="shared" si="1306"/>
        <v>0.27052771640626994</v>
      </c>
      <c r="K3796" s="9">
        <f t="shared" si="1307"/>
        <v>0.72947228359373006</v>
      </c>
      <c r="L3796" s="9">
        <f t="shared" si="1308"/>
        <v>0.72947228359373006</v>
      </c>
      <c r="M3796" s="1">
        <f t="shared" si="1304"/>
        <v>-6.8927524626797547</v>
      </c>
      <c r="N3796" s="1" t="str">
        <f t="shared" ca="1" si="1309"/>
        <v/>
      </c>
      <c r="O3796" s="4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4" t="str">
        <f t="shared" ca="1" si="1310"/>
        <v/>
      </c>
      <c r="Q3796" s="4" t="str">
        <f t="shared" ca="1" si="1311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312"/>
        <v/>
      </c>
      <c r="T3796" t="str">
        <f t="shared" ca="1" si="1313"/>
        <v/>
      </c>
      <c r="U3796" s="13" t="str">
        <f>IF('2024-25 Schedule'!N3796=0, "", '2024-25 Schedule'!N3796)</f>
        <v/>
      </c>
      <c r="V3796" s="13" t="str">
        <f>IF('2024-25 Schedule'!O3796=0, "", '2024-25 Schedule'!O3796)</f>
        <v/>
      </c>
      <c r="W3796" s="13" t="str">
        <f t="shared" si="1314"/>
        <v/>
      </c>
      <c r="X3796" s="13" t="str">
        <f t="shared" si="1315"/>
        <v/>
      </c>
      <c r="Y3796" s="3">
        <f t="shared" si="1316"/>
        <v>1323.1428188896812</v>
      </c>
      <c r="Z3796" s="3">
        <f t="shared" si="1317"/>
        <v>1529.0584978816237</v>
      </c>
      <c r="AA3796" s="1">
        <f t="shared" si="1318"/>
        <v>-205.91567899194251</v>
      </c>
      <c r="AB3796" s="1" t="str">
        <f t="shared" si="1319"/>
        <v/>
      </c>
      <c r="AC3796" s="7" t="str">
        <f t="shared" si="1320"/>
        <v/>
      </c>
      <c r="AD3796">
        <f t="shared" si="1325"/>
        <v>11.199999999999976</v>
      </c>
      <c r="AE3796" s="1" t="str">
        <f t="shared" si="1321"/>
        <v/>
      </c>
      <c r="AF3796" s="1">
        <f>IFERROR(IF(D3796=W3796, Games!F3796+AE3796, IF(E3796=W3796, F3796-AE3796,F3796)), "")</f>
        <v>1323.1428188896812</v>
      </c>
      <c r="AG3796" s="1">
        <f>IFERROR(IF(D3796=W3796, Games!G3796-AE3796, IF(E3796=W3796, G3796+AE3796,G3796)), "")</f>
        <v>1529.0584978816237</v>
      </c>
      <c r="AH3796" s="11" t="str">
        <f t="shared" si="1322"/>
        <v/>
      </c>
      <c r="AI3796" s="1" t="str">
        <f t="shared" si="1323"/>
        <v/>
      </c>
      <c r="AJ3796" s="1" t="str">
        <f t="shared" si="1324"/>
        <v/>
      </c>
    </row>
    <row r="3797" spans="1:36">
      <c r="A3797">
        <f>'2024-25 Schedule'!A3797</f>
        <v>401720927</v>
      </c>
      <c r="B3797" s="6">
        <f>'2024-25 Schedule'!$B3797</f>
        <v>45683</v>
      </c>
      <c r="C3797" s="6"/>
      <c r="D3797" t="str">
        <f>'2024-25 Schedule'!$I3797</f>
        <v>Montana</v>
      </c>
      <c r="E3797" t="str">
        <f>'2024-25 Schedule'!$J3797</f>
        <v>Montana State</v>
      </c>
      <c r="F3797" s="3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522.3806849207592</v>
      </c>
      <c r="G3797" s="3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437.1360043046777</v>
      </c>
      <c r="H3797" s="8">
        <f>IF(VLOOKUP($A3797,'2024-25 Schedule'!$A$2:$R$5698,MATCH("neutral_site",'2024-25 Schedule'!$1:$1,0),FALSE),0,_xlfn.IFNA(VLOOKUP($D3797,'Home Court Advantage'!$A$2:$C$1048576,3,FALSE), 25))</f>
        <v>54.128286406861825</v>
      </c>
      <c r="I3797" s="12" t="str">
        <f t="shared" si="1305"/>
        <v>Montana</v>
      </c>
      <c r="J3797" s="9">
        <f t="shared" si="1306"/>
        <v>0.69046525182536855</v>
      </c>
      <c r="K3797" s="9">
        <f t="shared" si="1307"/>
        <v>0.30953474817463145</v>
      </c>
      <c r="L3797" s="9">
        <f t="shared" si="1308"/>
        <v>0.69046525182536855</v>
      </c>
      <c r="M3797" s="1">
        <f t="shared" si="1304"/>
        <v>-5.5749186809177358</v>
      </c>
      <c r="N3797" s="1" t="str">
        <f t="shared" ca="1" si="1309"/>
        <v/>
      </c>
      <c r="O3797" s="4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4" t="str">
        <f t="shared" ca="1" si="1310"/>
        <v/>
      </c>
      <c r="Q3797" s="4" t="str">
        <f t="shared" ca="1" si="1311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312"/>
        <v/>
      </c>
      <c r="T3797" t="str">
        <f t="shared" ca="1" si="1313"/>
        <v/>
      </c>
      <c r="U3797" s="13" t="str">
        <f>IF('2024-25 Schedule'!N3797=0, "", '2024-25 Schedule'!N3797)</f>
        <v/>
      </c>
      <c r="V3797" s="13" t="str">
        <f>IF('2024-25 Schedule'!O3797=0, "", '2024-25 Schedule'!O3797)</f>
        <v/>
      </c>
      <c r="W3797" s="13" t="str">
        <f t="shared" si="1314"/>
        <v/>
      </c>
      <c r="X3797" s="13" t="str">
        <f t="shared" si="1315"/>
        <v/>
      </c>
      <c r="Y3797" s="3">
        <f t="shared" si="1316"/>
        <v>1522.3806849207592</v>
      </c>
      <c r="Z3797" s="3">
        <f t="shared" si="1317"/>
        <v>1437.1360043046777</v>
      </c>
      <c r="AA3797" s="1">
        <f t="shared" si="1318"/>
        <v>85.244680616081496</v>
      </c>
      <c r="AB3797" s="1" t="str">
        <f t="shared" si="1319"/>
        <v/>
      </c>
      <c r="AC3797" s="7" t="str">
        <f t="shared" si="1320"/>
        <v/>
      </c>
      <c r="AD3797">
        <f t="shared" si="1325"/>
        <v>11.199999999999976</v>
      </c>
      <c r="AE3797" s="1" t="str">
        <f t="shared" si="1321"/>
        <v/>
      </c>
      <c r="AF3797" s="1">
        <f>IFERROR(IF(D3797=W3797, Games!F3797+AE3797, IF(E3797=W3797, F3797-AE3797,F3797)), "")</f>
        <v>1522.3806849207592</v>
      </c>
      <c r="AG3797" s="1">
        <f>IFERROR(IF(D3797=W3797, Games!G3797-AE3797, IF(E3797=W3797, G3797+AE3797,G3797)), "")</f>
        <v>1437.1360043046777</v>
      </c>
      <c r="AH3797" s="11" t="str">
        <f t="shared" si="1322"/>
        <v/>
      </c>
      <c r="AI3797" s="1" t="str">
        <f t="shared" si="1323"/>
        <v/>
      </c>
      <c r="AJ3797" s="1" t="str">
        <f t="shared" si="1324"/>
        <v/>
      </c>
    </row>
    <row r="3798" spans="1:36">
      <c r="A3798">
        <f>'2024-25 Schedule'!A3798</f>
        <v>401714370</v>
      </c>
      <c r="B3798" s="6">
        <f>'2024-25 Schedule'!$B3798</f>
        <v>45683</v>
      </c>
      <c r="C3798" s="6"/>
      <c r="D3798" t="str">
        <f>'2024-25 Schedule'!$I3798</f>
        <v>Cal State Bakersfield</v>
      </c>
      <c r="E3798" t="str">
        <f>'2024-25 Schedule'!$J3798</f>
        <v>UC Riverside</v>
      </c>
      <c r="F3798" s="3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404.9060988690881</v>
      </c>
      <c r="G3798" s="3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489.2689489481372</v>
      </c>
      <c r="H3798" s="8">
        <f>IF(VLOOKUP($A3798,'2024-25 Schedule'!$A$2:$R$5698,MATCH("neutral_site",'2024-25 Schedule'!$1:$1,0),FALSE),0,_xlfn.IFNA(VLOOKUP($D3798,'Home Court Advantage'!$A$2:$C$1048576,3,FALSE), 25))</f>
        <v>52.261793772142454</v>
      </c>
      <c r="I3798" s="12" t="str">
        <f t="shared" si="1305"/>
        <v>UC Riverside</v>
      </c>
      <c r="J3798" s="9">
        <f t="shared" si="1306"/>
        <v>0.45393387611861269</v>
      </c>
      <c r="K3798" s="9">
        <f t="shared" si="1307"/>
        <v>0.54606612388138731</v>
      </c>
      <c r="L3798" s="9">
        <f t="shared" si="1308"/>
        <v>0.54606612388138731</v>
      </c>
      <c r="M3798" s="1">
        <f t="shared" si="1304"/>
        <v>-1.2840422522762673</v>
      </c>
      <c r="N3798" s="1" t="str">
        <f t="shared" ca="1" si="1309"/>
        <v>Cal State Bakersfield</v>
      </c>
      <c r="O3798" s="4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>0.41322314049586778</v>
      </c>
      <c r="P3798" s="4">
        <f t="shared" ca="1" si="1310"/>
        <v>0.58677685950413228</v>
      </c>
      <c r="Q3798" s="4">
        <f t="shared" ca="1" si="1311"/>
        <v>0.58677685950413228</v>
      </c>
      <c r="R3798">
        <f ca="1">_xlfn.IFNA(IF(B3798&gt;=TODAY(), VLOOKUP(E3798, Lines!$B$2:$AA$1048576, MATCH("Line", Lines!$B$1:$XFD$1, 0), FALSE), ""), "")</f>
        <v>4</v>
      </c>
      <c r="S3798">
        <f t="shared" ca="1" si="1312"/>
        <v>-4</v>
      </c>
      <c r="T3798">
        <f t="shared" ca="1" si="1313"/>
        <v>-4</v>
      </c>
      <c r="U3798" s="13" t="str">
        <f>IF('2024-25 Schedule'!N3798=0, "", '2024-25 Schedule'!N3798)</f>
        <v/>
      </c>
      <c r="V3798" s="13" t="str">
        <f>IF('2024-25 Schedule'!O3798=0, "", '2024-25 Schedule'!O3798)</f>
        <v/>
      </c>
      <c r="W3798" s="13" t="str">
        <f t="shared" si="1314"/>
        <v/>
      </c>
      <c r="X3798" s="13" t="str">
        <f t="shared" si="1315"/>
        <v/>
      </c>
      <c r="Y3798" s="3">
        <f t="shared" si="1316"/>
        <v>1404.9060988690881</v>
      </c>
      <c r="Z3798" s="3">
        <f t="shared" si="1317"/>
        <v>1489.2689489481372</v>
      </c>
      <c r="AA3798" s="1">
        <f t="shared" si="1318"/>
        <v>-84.362850079049167</v>
      </c>
      <c r="AB3798" s="1" t="str">
        <f t="shared" si="1319"/>
        <v/>
      </c>
      <c r="AC3798" s="7" t="str">
        <f t="shared" si="1320"/>
        <v/>
      </c>
      <c r="AD3798">
        <f t="shared" si="1325"/>
        <v>11.199999999999976</v>
      </c>
      <c r="AE3798" s="1" t="str">
        <f t="shared" si="1321"/>
        <v/>
      </c>
      <c r="AF3798" s="1">
        <f>IFERROR(IF(D3798=W3798, Games!F3798+AE3798, IF(E3798=W3798, F3798-AE3798,F3798)), "")</f>
        <v>1404.9060988690881</v>
      </c>
      <c r="AG3798" s="1">
        <f>IFERROR(IF(D3798=W3798, Games!G3798-AE3798, IF(E3798=W3798, G3798+AE3798,G3798)), "")</f>
        <v>1489.2689489481372</v>
      </c>
      <c r="AH3798" s="11" t="str">
        <f t="shared" si="1322"/>
        <v/>
      </c>
      <c r="AI3798" s="1" t="str">
        <f t="shared" si="1323"/>
        <v/>
      </c>
      <c r="AJ3798" s="1" t="str">
        <f t="shared" si="1324"/>
        <v/>
      </c>
    </row>
    <row r="3799" spans="1:36">
      <c r="A3799">
        <f>'2024-25 Schedule'!A3799</f>
        <v>401706596</v>
      </c>
      <c r="B3799" s="6">
        <f>'2024-25 Schedule'!$B3799</f>
        <v>45683</v>
      </c>
      <c r="C3799" s="6"/>
      <c r="D3799" t="str">
        <f>'2024-25 Schedule'!$I3799</f>
        <v>Seattle U</v>
      </c>
      <c r="E3799" t="str">
        <f>'2024-25 Schedule'!$J3799</f>
        <v>Utah Valley</v>
      </c>
      <c r="F3799" s="3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495.0778401191862</v>
      </c>
      <c r="G3799" s="3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535.8933656377747</v>
      </c>
      <c r="H3799" s="8">
        <f>IF(VLOOKUP($A3799,'2024-25 Schedule'!$A$2:$R$5698,MATCH("neutral_site",'2024-25 Schedule'!$1:$1,0),FALSE),0,_xlfn.IFNA(VLOOKUP($D3799,'Home Court Advantage'!$A$2:$C$1048576,3,FALSE), 25))</f>
        <v>57.861271676300582</v>
      </c>
      <c r="I3799" s="12" t="str">
        <f t="shared" si="1305"/>
        <v>Seattle U</v>
      </c>
      <c r="J3799" s="9">
        <f t="shared" si="1306"/>
        <v>0.52451113734599775</v>
      </c>
      <c r="K3799" s="9">
        <f t="shared" si="1307"/>
        <v>0.47548886265400225</v>
      </c>
      <c r="L3799" s="9">
        <f t="shared" si="1308"/>
        <v>0.52451113734599775</v>
      </c>
      <c r="M3799" s="1">
        <f t="shared" si="1304"/>
        <v>-0.68182984630848298</v>
      </c>
      <c r="N3799" s="1" t="str">
        <f t="shared" ca="1" si="1309"/>
        <v/>
      </c>
      <c r="O3799" s="4" t="str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/>
      </c>
      <c r="P3799" s="4" t="str">
        <f t="shared" ca="1" si="1310"/>
        <v/>
      </c>
      <c r="Q3799" s="4" t="str">
        <f t="shared" ca="1" si="1311"/>
        <v/>
      </c>
      <c r="R3799" t="str">
        <f ca="1">_xlfn.IFNA(IF(B3799&gt;=TODAY(), VLOOKUP(E3799, Lines!$B$2:$AA$1048576, MATCH("Line", Lines!$B$1:$XFD$1, 0), FALSE), ""), "")</f>
        <v/>
      </c>
      <c r="S3799" t="str">
        <f t="shared" ca="1" si="1312"/>
        <v/>
      </c>
      <c r="T3799" t="str">
        <f t="shared" ca="1" si="1313"/>
        <v/>
      </c>
      <c r="U3799" s="13" t="str">
        <f>IF('2024-25 Schedule'!N3799=0, "", '2024-25 Schedule'!N3799)</f>
        <v/>
      </c>
      <c r="V3799" s="13" t="str">
        <f>IF('2024-25 Schedule'!O3799=0, "", '2024-25 Schedule'!O3799)</f>
        <v/>
      </c>
      <c r="W3799" s="13" t="str">
        <f t="shared" si="1314"/>
        <v/>
      </c>
      <c r="X3799" s="13" t="str">
        <f t="shared" si="1315"/>
        <v/>
      </c>
      <c r="Y3799" s="3">
        <f t="shared" si="1316"/>
        <v>1495.0778401191862</v>
      </c>
      <c r="Z3799" s="3">
        <f t="shared" si="1317"/>
        <v>1535.8933656377747</v>
      </c>
      <c r="AA3799" s="1">
        <f t="shared" si="1318"/>
        <v>-40.815525518588402</v>
      </c>
      <c r="AB3799" s="1" t="str">
        <f t="shared" si="1319"/>
        <v/>
      </c>
      <c r="AC3799" s="7" t="str">
        <f t="shared" si="1320"/>
        <v/>
      </c>
      <c r="AD3799">
        <f t="shared" si="1325"/>
        <v>11.199999999999976</v>
      </c>
      <c r="AE3799" s="1" t="str">
        <f t="shared" si="1321"/>
        <v/>
      </c>
      <c r="AF3799" s="1">
        <f>IFERROR(IF(D3799=W3799, Games!F3799+AE3799, IF(E3799=W3799, F3799-AE3799,F3799)), "")</f>
        <v>1495.0778401191862</v>
      </c>
      <c r="AG3799" s="1">
        <f>IFERROR(IF(D3799=W3799, Games!G3799-AE3799, IF(E3799=W3799, G3799+AE3799,G3799)), "")</f>
        <v>1535.8933656377747</v>
      </c>
      <c r="AH3799" s="11" t="str">
        <f t="shared" si="1322"/>
        <v/>
      </c>
      <c r="AI3799" s="1" t="str">
        <f t="shared" si="1323"/>
        <v/>
      </c>
      <c r="AJ3799" s="1" t="str">
        <f t="shared" si="1324"/>
        <v/>
      </c>
    </row>
    <row r="3800" spans="1:36">
      <c r="A3800">
        <f>'2024-25 Schedule'!A3800</f>
        <v>401706709</v>
      </c>
      <c r="B3800" s="6">
        <f>'2024-25 Schedule'!$B3800</f>
        <v>45683</v>
      </c>
      <c r="C3800" s="6"/>
      <c r="D3800" t="str">
        <f>'2024-25 Schedule'!$I3800</f>
        <v>Pepperdine</v>
      </c>
      <c r="E3800" t="str">
        <f>'2024-25 Schedule'!$J3800</f>
        <v>Pacific</v>
      </c>
      <c r="F3800" s="3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461.4592614544629</v>
      </c>
      <c r="G3800" s="3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312.979831203611</v>
      </c>
      <c r="H3800" s="8">
        <f>IF(VLOOKUP($A3800,'2024-25 Schedule'!$A$2:$R$5698,MATCH("neutral_site",'2024-25 Schedule'!$1:$1,0),FALSE),0,_xlfn.IFNA(VLOOKUP($D3800,'Home Court Advantage'!$A$2:$C$1048576,3,FALSE), 25))</f>
        <v>46.662315867984333</v>
      </c>
      <c r="I3800" s="12" t="str">
        <f t="shared" si="1305"/>
        <v>Pepperdine</v>
      </c>
      <c r="J3800" s="9">
        <f t="shared" si="1306"/>
        <v>0.75460516901424823</v>
      </c>
      <c r="K3800" s="9">
        <f t="shared" si="1307"/>
        <v>0.24539483098575177</v>
      </c>
      <c r="L3800" s="9">
        <f t="shared" si="1308"/>
        <v>0.75460516901424823</v>
      </c>
      <c r="M3800" s="1">
        <f t="shared" ref="M3800:M3863" si="1326">-ABS(IF(ISBLANK(D3800),"",((F3800+H3800)-G3800)/25))</f>
        <v>-7.8056698447534476</v>
      </c>
      <c r="N3800" s="1" t="str">
        <f t="shared" ca="1" si="1309"/>
        <v/>
      </c>
      <c r="O3800" s="4" t="str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/>
      </c>
      <c r="P3800" s="4" t="str">
        <f t="shared" ca="1" si="1310"/>
        <v/>
      </c>
      <c r="Q3800" s="4" t="str">
        <f t="shared" ca="1" si="1311"/>
        <v/>
      </c>
      <c r="R3800" t="str">
        <f ca="1">_xlfn.IFNA(IF(B3800&gt;=TODAY(), VLOOKUP(E3800, Lines!$B$2:$AA$1048576, MATCH("Line", Lines!$B$1:$XFD$1, 0), FALSE), ""), "")</f>
        <v/>
      </c>
      <c r="S3800" t="str">
        <f t="shared" ca="1" si="1312"/>
        <v/>
      </c>
      <c r="T3800" t="str">
        <f t="shared" ca="1" si="1313"/>
        <v/>
      </c>
      <c r="U3800" s="13" t="str">
        <f>IF('2024-25 Schedule'!N3800=0, "", '2024-25 Schedule'!N3800)</f>
        <v/>
      </c>
      <c r="V3800" s="13" t="str">
        <f>IF('2024-25 Schedule'!O3800=0, "", '2024-25 Schedule'!O3800)</f>
        <v/>
      </c>
      <c r="W3800" s="13" t="str">
        <f t="shared" si="1314"/>
        <v/>
      </c>
      <c r="X3800" s="13" t="str">
        <f t="shared" si="1315"/>
        <v/>
      </c>
      <c r="Y3800" s="3">
        <f t="shared" si="1316"/>
        <v>1461.4592614544629</v>
      </c>
      <c r="Z3800" s="3">
        <f t="shared" si="1317"/>
        <v>1312.979831203611</v>
      </c>
      <c r="AA3800" s="1">
        <f t="shared" si="1318"/>
        <v>148.47943025085192</v>
      </c>
      <c r="AB3800" s="1" t="str">
        <f t="shared" si="1319"/>
        <v/>
      </c>
      <c r="AC3800" s="7" t="str">
        <f t="shared" si="1320"/>
        <v/>
      </c>
      <c r="AD3800">
        <f t="shared" si="1325"/>
        <v>11.199999999999976</v>
      </c>
      <c r="AE3800" s="1" t="str">
        <f t="shared" si="1321"/>
        <v/>
      </c>
      <c r="AF3800" s="1">
        <f>IFERROR(IF(D3800=W3800, Games!F3800+AE3800, IF(E3800=W3800, F3800-AE3800,F3800)), "")</f>
        <v>1461.4592614544629</v>
      </c>
      <c r="AG3800" s="1">
        <f>IFERROR(IF(D3800=W3800, Games!G3800-AE3800, IF(E3800=W3800, G3800+AE3800,G3800)), "")</f>
        <v>1312.979831203611</v>
      </c>
      <c r="AH3800" s="11" t="str">
        <f t="shared" si="1322"/>
        <v/>
      </c>
      <c r="AI3800" s="1" t="str">
        <f t="shared" si="1323"/>
        <v/>
      </c>
      <c r="AJ3800" s="1" t="str">
        <f t="shared" si="1324"/>
        <v/>
      </c>
    </row>
    <row r="3801" spans="1:36">
      <c r="A3801">
        <f>'2024-25 Schedule'!A3801</f>
        <v>401706711</v>
      </c>
      <c r="B3801" s="6">
        <f>'2024-25 Schedule'!$B3801</f>
        <v>45683</v>
      </c>
      <c r="C3801" s="6"/>
      <c r="D3801" t="str">
        <f>'2024-25 Schedule'!$I3801</f>
        <v>San Francisco</v>
      </c>
      <c r="E3801" t="str">
        <f>'2024-25 Schedule'!$J3801</f>
        <v>San Diego</v>
      </c>
      <c r="F3801" s="3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714.5670656391328</v>
      </c>
      <c r="G3801" s="3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303.1571014678948</v>
      </c>
      <c r="H3801" s="8">
        <f>IF(VLOOKUP($A3801,'2024-25 Schedule'!$A$2:$R$5698,MATCH("neutral_site",'2024-25 Schedule'!$1:$1,0),FALSE),0,_xlfn.IFNA(VLOOKUP($D3801,'Home Court Advantage'!$A$2:$C$1048576,3,FALSE), 25))</f>
        <v>52.261793772142454</v>
      </c>
      <c r="I3801" s="12" t="str">
        <f t="shared" si="1305"/>
        <v>San Francisco</v>
      </c>
      <c r="J3801" s="9">
        <f t="shared" si="1306"/>
        <v>0.93517905242487043</v>
      </c>
      <c r="K3801" s="9">
        <f t="shared" si="1307"/>
        <v>6.4820947575129573E-2</v>
      </c>
      <c r="L3801" s="9">
        <f t="shared" si="1308"/>
        <v>0.93517905242487043</v>
      </c>
      <c r="M3801" s="1">
        <f t="shared" si="1326"/>
        <v>-18.54687031773522</v>
      </c>
      <c r="N3801" s="1" t="str">
        <f t="shared" ca="1" si="1309"/>
        <v>San Diego</v>
      </c>
      <c r="O3801" s="4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>0.5495495495495496</v>
      </c>
      <c r="P3801" s="4">
        <f t="shared" ca="1" si="1310"/>
        <v>0.4504504504504504</v>
      </c>
      <c r="Q3801" s="4">
        <f t="shared" ca="1" si="1311"/>
        <v>0.5495495495495496</v>
      </c>
      <c r="R3801">
        <f ca="1">_xlfn.IFNA(IF(B3801&gt;=TODAY(), VLOOKUP(E3801, Lines!$B$2:$AA$1048576, MATCH("Line", Lines!$B$1:$XFD$1, 0), FALSE), ""), "")</f>
        <v>-1.5</v>
      </c>
      <c r="S3801">
        <f t="shared" ca="1" si="1312"/>
        <v>1.5</v>
      </c>
      <c r="T3801">
        <f t="shared" ca="1" si="1313"/>
        <v>-1.5</v>
      </c>
      <c r="U3801" s="13" t="str">
        <f>IF('2024-25 Schedule'!N3801=0, "", '2024-25 Schedule'!N3801)</f>
        <v/>
      </c>
      <c r="V3801" s="13" t="str">
        <f>IF('2024-25 Schedule'!O3801=0, "", '2024-25 Schedule'!O3801)</f>
        <v/>
      </c>
      <c r="W3801" s="13" t="str">
        <f t="shared" si="1314"/>
        <v/>
      </c>
      <c r="X3801" s="13" t="str">
        <f t="shared" si="1315"/>
        <v/>
      </c>
      <c r="Y3801" s="3">
        <f t="shared" si="1316"/>
        <v>1714.5670656391328</v>
      </c>
      <c r="Z3801" s="3">
        <f t="shared" si="1317"/>
        <v>1303.1571014678948</v>
      </c>
      <c r="AA3801" s="1">
        <f t="shared" si="1318"/>
        <v>411.40996417123802</v>
      </c>
      <c r="AB3801" s="1" t="str">
        <f t="shared" si="1319"/>
        <v/>
      </c>
      <c r="AC3801" s="7" t="str">
        <f t="shared" si="1320"/>
        <v/>
      </c>
      <c r="AD3801">
        <f t="shared" si="1325"/>
        <v>11.199999999999976</v>
      </c>
      <c r="AE3801" s="1" t="str">
        <f t="shared" si="1321"/>
        <v/>
      </c>
      <c r="AF3801" s="1">
        <f>IFERROR(IF(D3801=W3801, Games!F3801+AE3801, IF(E3801=W3801, F3801-AE3801,F3801)), "")</f>
        <v>1714.5670656391328</v>
      </c>
      <c r="AG3801" s="1">
        <f>IFERROR(IF(D3801=W3801, Games!G3801-AE3801, IF(E3801=W3801, G3801+AE3801,G3801)), "")</f>
        <v>1303.1571014678948</v>
      </c>
      <c r="AH3801" s="11" t="str">
        <f t="shared" si="1322"/>
        <v/>
      </c>
      <c r="AI3801" s="1" t="str">
        <f t="shared" si="1323"/>
        <v/>
      </c>
      <c r="AJ3801" s="1" t="str">
        <f t="shared" si="1324"/>
        <v/>
      </c>
    </row>
    <row r="3802" spans="1:36">
      <c r="A3802">
        <f>'2024-25 Schedule'!A3802</f>
        <v>401714367</v>
      </c>
      <c r="B3802" s="6">
        <f>'2024-25 Schedule'!$B3802</f>
        <v>45683</v>
      </c>
      <c r="C3802" s="6"/>
      <c r="D3802" t="str">
        <f>'2024-25 Schedule'!$I3802</f>
        <v>UC San Diego</v>
      </c>
      <c r="E3802" t="str">
        <f>'2024-25 Schedule'!$J3802</f>
        <v>Cal State Northridge</v>
      </c>
      <c r="F3802" s="3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649.7017568688425</v>
      </c>
      <c r="G3802" s="3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496.3965607992661</v>
      </c>
      <c r="H3802" s="8">
        <f>IF(VLOOKUP($A3802,'2024-25 Schedule'!$A$2:$R$5698,MATCH("neutral_site",'2024-25 Schedule'!$1:$1,0),FALSE),0,_xlfn.IFNA(VLOOKUP($D3802,'Home Court Advantage'!$A$2:$C$1048576,3,FALSE), 25))</f>
        <v>35.463360059668091</v>
      </c>
      <c r="I3802" s="12" t="str">
        <f t="shared" si="1305"/>
        <v>UC San Diego</v>
      </c>
      <c r="J3802" s="9">
        <f t="shared" si="1306"/>
        <v>0.74774832507893718</v>
      </c>
      <c r="K3802" s="9">
        <f t="shared" si="1307"/>
        <v>0.25225167492106282</v>
      </c>
      <c r="L3802" s="9">
        <f t="shared" si="1308"/>
        <v>0.74774832507893718</v>
      </c>
      <c r="M3802" s="1">
        <f t="shared" si="1326"/>
        <v>-7.5507422451697765</v>
      </c>
      <c r="N3802" s="1" t="str">
        <f t="shared" ca="1" si="1309"/>
        <v/>
      </c>
      <c r="O3802" s="4" t="str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/>
      </c>
      <c r="P3802" s="4" t="str">
        <f t="shared" ca="1" si="1310"/>
        <v/>
      </c>
      <c r="Q3802" s="4" t="str">
        <f t="shared" ca="1" si="1311"/>
        <v/>
      </c>
      <c r="R3802" t="str">
        <f ca="1">_xlfn.IFNA(IF(B3802&gt;=TODAY(), VLOOKUP(E3802, Lines!$B$2:$AA$1048576, MATCH("Line", Lines!$B$1:$XFD$1, 0), FALSE), ""), "")</f>
        <v/>
      </c>
      <c r="S3802" t="str">
        <f t="shared" ca="1" si="1312"/>
        <v/>
      </c>
      <c r="T3802" t="str">
        <f t="shared" ca="1" si="1313"/>
        <v/>
      </c>
      <c r="U3802" s="13" t="str">
        <f>IF('2024-25 Schedule'!N3802=0, "", '2024-25 Schedule'!N3802)</f>
        <v/>
      </c>
      <c r="V3802" s="13" t="str">
        <f>IF('2024-25 Schedule'!O3802=0, "", '2024-25 Schedule'!O3802)</f>
        <v/>
      </c>
      <c r="W3802" s="13" t="str">
        <f t="shared" si="1314"/>
        <v/>
      </c>
      <c r="X3802" s="13" t="str">
        <f t="shared" si="1315"/>
        <v/>
      </c>
      <c r="Y3802" s="3">
        <f t="shared" si="1316"/>
        <v>1649.7017568688425</v>
      </c>
      <c r="Z3802" s="3">
        <f t="shared" si="1317"/>
        <v>1496.3965607992661</v>
      </c>
      <c r="AA3802" s="1">
        <f t="shared" si="1318"/>
        <v>153.30519606957637</v>
      </c>
      <c r="AB3802" s="1" t="str">
        <f t="shared" si="1319"/>
        <v/>
      </c>
      <c r="AC3802" s="7" t="str">
        <f t="shared" si="1320"/>
        <v/>
      </c>
      <c r="AD3802">
        <f t="shared" si="1325"/>
        <v>11.199999999999976</v>
      </c>
      <c r="AE3802" s="1" t="str">
        <f t="shared" si="1321"/>
        <v/>
      </c>
      <c r="AF3802" s="1">
        <f>IFERROR(IF(D3802=W3802, Games!F3802+AE3802, IF(E3802=W3802, F3802-AE3802,F3802)), "")</f>
        <v>1649.7017568688425</v>
      </c>
      <c r="AG3802" s="1">
        <f>IFERROR(IF(D3802=W3802, Games!G3802-AE3802, IF(E3802=W3802, G3802+AE3802,G3802)), "")</f>
        <v>1496.3965607992661</v>
      </c>
      <c r="AH3802" s="11" t="str">
        <f t="shared" si="1322"/>
        <v/>
      </c>
      <c r="AI3802" s="1" t="str">
        <f t="shared" si="1323"/>
        <v/>
      </c>
      <c r="AJ3802" s="1" t="str">
        <f t="shared" si="1324"/>
        <v/>
      </c>
    </row>
    <row r="3803" spans="1:36">
      <c r="A3803">
        <f>'2024-25 Schedule'!A3803</f>
        <v>401714369</v>
      </c>
      <c r="B3803" s="6">
        <f>'2024-25 Schedule'!$B3803</f>
        <v>45683</v>
      </c>
      <c r="C3803" s="6"/>
      <c r="D3803" t="str">
        <f>'2024-25 Schedule'!$I3803</f>
        <v>UC Irvine</v>
      </c>
      <c r="E3803" t="str">
        <f>'2024-25 Schedule'!$J3803</f>
        <v>Hawai'i</v>
      </c>
      <c r="F3803" s="3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693.292348427907</v>
      </c>
      <c r="G3803" s="3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513.5767569377263</v>
      </c>
      <c r="H3803" s="8">
        <f>IF(VLOOKUP($A3803,'2024-25 Schedule'!$A$2:$R$5698,MATCH("neutral_site",'2024-25 Schedule'!$1:$1,0),FALSE),0,_xlfn.IFNA(VLOOKUP($D3803,'Home Court Advantage'!$A$2:$C$1048576,3,FALSE), 25))</f>
        <v>39.19634532910684</v>
      </c>
      <c r="I3803" s="12" t="str">
        <f t="shared" si="1305"/>
        <v>UC Irvine</v>
      </c>
      <c r="J3803" s="9">
        <f t="shared" si="1306"/>
        <v>0.77905337528468688</v>
      </c>
      <c r="K3803" s="9">
        <f t="shared" si="1307"/>
        <v>0.22094662471531312</v>
      </c>
      <c r="L3803" s="9">
        <f t="shared" si="1308"/>
        <v>0.77905337528468688</v>
      </c>
      <c r="M3803" s="1">
        <f t="shared" si="1326"/>
        <v>-8.7564774727715022</v>
      </c>
      <c r="N3803" s="1" t="str">
        <f t="shared" ca="1" si="1309"/>
        <v/>
      </c>
      <c r="O3803" s="4" t="str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/>
      </c>
      <c r="P3803" s="4" t="str">
        <f t="shared" ca="1" si="1310"/>
        <v/>
      </c>
      <c r="Q3803" s="4" t="str">
        <f t="shared" ca="1" si="1311"/>
        <v/>
      </c>
      <c r="R3803" t="str">
        <f ca="1">_xlfn.IFNA(IF(B3803&gt;=TODAY(), VLOOKUP(E3803, Lines!$B$2:$AA$1048576, MATCH("Line", Lines!$B$1:$XFD$1, 0), FALSE), ""), "")</f>
        <v/>
      </c>
      <c r="S3803" t="str">
        <f t="shared" ca="1" si="1312"/>
        <v/>
      </c>
      <c r="T3803" t="str">
        <f t="shared" ca="1" si="1313"/>
        <v/>
      </c>
      <c r="U3803" s="13" t="str">
        <f>IF('2024-25 Schedule'!N3803=0, "", '2024-25 Schedule'!N3803)</f>
        <v/>
      </c>
      <c r="V3803" s="13" t="str">
        <f>IF('2024-25 Schedule'!O3803=0, "", '2024-25 Schedule'!O3803)</f>
        <v/>
      </c>
      <c r="W3803" s="13" t="str">
        <f t="shared" si="1314"/>
        <v/>
      </c>
      <c r="X3803" s="13" t="str">
        <f t="shared" si="1315"/>
        <v/>
      </c>
      <c r="Y3803" s="3">
        <f t="shared" si="1316"/>
        <v>1693.292348427907</v>
      </c>
      <c r="Z3803" s="3">
        <f t="shared" si="1317"/>
        <v>1513.5767569377263</v>
      </c>
      <c r="AA3803" s="1">
        <f t="shared" si="1318"/>
        <v>179.71559149018071</v>
      </c>
      <c r="AB3803" s="1" t="str">
        <f t="shared" si="1319"/>
        <v/>
      </c>
      <c r="AC3803" s="7" t="str">
        <f t="shared" si="1320"/>
        <v/>
      </c>
      <c r="AD3803">
        <f t="shared" si="1325"/>
        <v>11.199999999999976</v>
      </c>
      <c r="AE3803" s="1" t="str">
        <f t="shared" si="1321"/>
        <v/>
      </c>
      <c r="AF3803" s="1">
        <f>IFERROR(IF(D3803=W3803, Games!F3803+AE3803, IF(E3803=W3803, F3803-AE3803,F3803)), "")</f>
        <v>1693.292348427907</v>
      </c>
      <c r="AG3803" s="1">
        <f>IFERROR(IF(D3803=W3803, Games!G3803-AE3803, IF(E3803=W3803, G3803+AE3803,G3803)), "")</f>
        <v>1513.5767569377263</v>
      </c>
      <c r="AH3803" s="11" t="str">
        <f t="shared" si="1322"/>
        <v/>
      </c>
      <c r="AI3803" s="1" t="str">
        <f t="shared" si="1323"/>
        <v/>
      </c>
      <c r="AJ3803" s="1" t="str">
        <f t="shared" si="1324"/>
        <v/>
      </c>
    </row>
    <row r="3804" spans="1:36">
      <c r="A3804">
        <f>'2024-25 Schedule'!A3804</f>
        <v>401722247</v>
      </c>
      <c r="B3804" s="6">
        <f>'2024-25 Schedule'!$B3804</f>
        <v>45683</v>
      </c>
      <c r="C3804" s="6"/>
      <c r="D3804" t="str">
        <f>'2024-25 Schedule'!$I3804</f>
        <v>Nevada</v>
      </c>
      <c r="E3804" t="str">
        <f>'2024-25 Schedule'!$J3804</f>
        <v>San Diego State</v>
      </c>
      <c r="F3804" s="3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698.211650097212</v>
      </c>
      <c r="G3804" s="3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771.6899314573066</v>
      </c>
      <c r="H3804" s="8">
        <f>IF(VLOOKUP($A3804,'2024-25 Schedule'!$A$2:$R$5698,MATCH("neutral_site",'2024-25 Schedule'!$1:$1,0),FALSE),0,_xlfn.IFNA(VLOOKUP($D3804,'Home Court Advantage'!$A$2:$C$1048576,3,FALSE), 25))</f>
        <v>72.79321275405556</v>
      </c>
      <c r="I3804" s="12" t="str">
        <f t="shared" si="1305"/>
        <v>San Diego State</v>
      </c>
      <c r="J3804" s="9">
        <f t="shared" si="1306"/>
        <v>0.49901410830273074</v>
      </c>
      <c r="K3804" s="9">
        <f t="shared" si="1307"/>
        <v>0.50098589169726926</v>
      </c>
      <c r="L3804" s="9">
        <f t="shared" si="1308"/>
        <v>0.50098589169726926</v>
      </c>
      <c r="M3804" s="1">
        <f t="shared" si="1326"/>
        <v>-2.7402744241562686E-2</v>
      </c>
      <c r="N3804" s="1" t="str">
        <f t="shared" ca="1" si="1309"/>
        <v/>
      </c>
      <c r="O3804" s="4" t="str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/>
      </c>
      <c r="P3804" s="4" t="str">
        <f t="shared" ca="1" si="1310"/>
        <v/>
      </c>
      <c r="Q3804" s="4" t="str">
        <f t="shared" ca="1" si="1311"/>
        <v/>
      </c>
      <c r="R3804" t="str">
        <f ca="1">_xlfn.IFNA(IF(B3804&gt;=TODAY(), VLOOKUP(E3804, Lines!$B$2:$AA$1048576, MATCH("Line", Lines!$B$1:$XFD$1, 0), FALSE), ""), "")</f>
        <v/>
      </c>
      <c r="S3804" t="str">
        <f t="shared" ca="1" si="1312"/>
        <v/>
      </c>
      <c r="T3804" t="str">
        <f t="shared" ca="1" si="1313"/>
        <v/>
      </c>
      <c r="U3804" s="13" t="str">
        <f>IF('2024-25 Schedule'!N3804=0, "", '2024-25 Schedule'!N3804)</f>
        <v/>
      </c>
      <c r="V3804" s="13" t="str">
        <f>IF('2024-25 Schedule'!O3804=0, "", '2024-25 Schedule'!O3804)</f>
        <v/>
      </c>
      <c r="W3804" s="13" t="str">
        <f t="shared" si="1314"/>
        <v/>
      </c>
      <c r="X3804" s="13" t="str">
        <f t="shared" si="1315"/>
        <v/>
      </c>
      <c r="Y3804" s="3">
        <f t="shared" si="1316"/>
        <v>1698.211650097212</v>
      </c>
      <c r="Z3804" s="3">
        <f t="shared" si="1317"/>
        <v>1771.6899314573066</v>
      </c>
      <c r="AA3804" s="1">
        <f t="shared" si="1318"/>
        <v>-73.47828136009457</v>
      </c>
      <c r="AB3804" s="1" t="str">
        <f t="shared" si="1319"/>
        <v/>
      </c>
      <c r="AC3804" s="7" t="str">
        <f t="shared" si="1320"/>
        <v/>
      </c>
      <c r="AD3804">
        <f t="shared" si="1325"/>
        <v>11.199999999999976</v>
      </c>
      <c r="AE3804" s="1" t="str">
        <f t="shared" si="1321"/>
        <v/>
      </c>
      <c r="AF3804" s="1">
        <f>IFERROR(IF(D3804=W3804, Games!F3804+AE3804, IF(E3804=W3804, F3804-AE3804,F3804)), "")</f>
        <v>1698.211650097212</v>
      </c>
      <c r="AG3804" s="1">
        <f>IFERROR(IF(D3804=W3804, Games!G3804-AE3804, IF(E3804=W3804, G3804+AE3804,G3804)), "")</f>
        <v>1771.6899314573066</v>
      </c>
      <c r="AH3804" s="11" t="str">
        <f t="shared" si="1322"/>
        <v/>
      </c>
      <c r="AI3804" s="1" t="str">
        <f t="shared" si="1323"/>
        <v/>
      </c>
      <c r="AJ3804" s="1" t="str">
        <f t="shared" si="1324"/>
        <v/>
      </c>
    </row>
    <row r="3805" spans="1:36">
      <c r="A3805">
        <f>'2024-25 Schedule'!A3805</f>
        <v>401725692</v>
      </c>
      <c r="B3805" s="6">
        <f>'2024-25 Schedule'!$B3805</f>
        <v>45683</v>
      </c>
      <c r="C3805" s="6"/>
      <c r="D3805" t="str">
        <f>'2024-25 Schedule'!$I3805</f>
        <v>BYU</v>
      </c>
      <c r="E3805" t="str">
        <f>'2024-25 Schedule'!$J3805</f>
        <v>Cincinnati</v>
      </c>
      <c r="F3805" s="3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766.0477088523585</v>
      </c>
      <c r="G3805" s="3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804.976347545648</v>
      </c>
      <c r="H3805" s="8">
        <f>IF(VLOOKUP($A3805,'2024-25 Schedule'!$A$2:$R$5698,MATCH("neutral_site",'2024-25 Schedule'!$1:$1,0),FALSE),0,_xlfn.IFNA(VLOOKUP($D3805,'Home Court Advantage'!$A$2:$C$1048576,3,FALSE), 25))</f>
        <v>70.926720119336181</v>
      </c>
      <c r="I3805" s="12" t="str">
        <f t="shared" si="1305"/>
        <v>BYU</v>
      </c>
      <c r="J3805" s="9">
        <f t="shared" si="1306"/>
        <v>0.54591918501949144</v>
      </c>
      <c r="K3805" s="9">
        <f t="shared" si="1307"/>
        <v>0.45408081498050856</v>
      </c>
      <c r="L3805" s="9">
        <f t="shared" si="1308"/>
        <v>0.54591918501949144</v>
      </c>
      <c r="M3805" s="1">
        <f t="shared" si="1326"/>
        <v>-1.2799232570418644</v>
      </c>
      <c r="N3805" s="1" t="str">
        <f t="shared" ca="1" si="1309"/>
        <v/>
      </c>
      <c r="O3805" s="4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4" t="str">
        <f t="shared" ca="1" si="1310"/>
        <v/>
      </c>
      <c r="Q3805" s="4" t="str">
        <f t="shared" ca="1" si="1311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312"/>
        <v/>
      </c>
      <c r="T3805" t="str">
        <f t="shared" ca="1" si="1313"/>
        <v/>
      </c>
      <c r="U3805" s="13" t="str">
        <f>IF('2024-25 Schedule'!N3805=0, "", '2024-25 Schedule'!N3805)</f>
        <v/>
      </c>
      <c r="V3805" s="13" t="str">
        <f>IF('2024-25 Schedule'!O3805=0, "", '2024-25 Schedule'!O3805)</f>
        <v/>
      </c>
      <c r="W3805" s="13" t="str">
        <f t="shared" si="1314"/>
        <v/>
      </c>
      <c r="X3805" s="13" t="str">
        <f t="shared" si="1315"/>
        <v/>
      </c>
      <c r="Y3805" s="3">
        <f t="shared" si="1316"/>
        <v>1766.0477088523585</v>
      </c>
      <c r="Z3805" s="3">
        <f t="shared" si="1317"/>
        <v>1804.976347545648</v>
      </c>
      <c r="AA3805" s="1">
        <f t="shared" si="1318"/>
        <v>-38.928638693289486</v>
      </c>
      <c r="AB3805" s="1" t="str">
        <f t="shared" si="1319"/>
        <v/>
      </c>
      <c r="AC3805" s="7" t="str">
        <f t="shared" si="1320"/>
        <v/>
      </c>
      <c r="AD3805">
        <f t="shared" si="1325"/>
        <v>11.199999999999976</v>
      </c>
      <c r="AE3805" s="1" t="str">
        <f t="shared" si="1321"/>
        <v/>
      </c>
      <c r="AF3805" s="1">
        <f>IFERROR(IF(D3805=W3805, Games!F3805+AE3805, IF(E3805=W3805, F3805-AE3805,F3805)), "")</f>
        <v>1766.0477088523585</v>
      </c>
      <c r="AG3805" s="1">
        <f>IFERROR(IF(D3805=W3805, Games!G3805-AE3805, IF(E3805=W3805, G3805+AE3805,G3805)), "")</f>
        <v>1804.976347545648</v>
      </c>
      <c r="AH3805" s="11" t="str">
        <f t="shared" si="1322"/>
        <v/>
      </c>
      <c r="AI3805" s="1" t="str">
        <f t="shared" si="1323"/>
        <v/>
      </c>
      <c r="AJ3805" s="1" t="str">
        <f t="shared" si="1324"/>
        <v/>
      </c>
    </row>
    <row r="3806" spans="1:36">
      <c r="A3806">
        <f>'2024-25 Schedule'!A3806</f>
        <v>401721383</v>
      </c>
      <c r="B3806" s="6">
        <f>'2024-25 Schedule'!$B3806</f>
        <v>45683</v>
      </c>
      <c r="C3806" s="6"/>
      <c r="D3806" t="str">
        <f>'2024-25 Schedule'!$I3806</f>
        <v>Indiana</v>
      </c>
      <c r="E3806" t="str">
        <f>'2024-25 Schedule'!$J3806</f>
        <v>Maryland</v>
      </c>
      <c r="F3806" s="3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822.7829412384715</v>
      </c>
      <c r="G3806" s="3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785.1314545372954</v>
      </c>
      <c r="H3806" s="8">
        <f>IF(VLOOKUP($A3806,'2024-25 Schedule'!$A$2:$R$5698,MATCH("neutral_site",'2024-25 Schedule'!$1:$1,0),FALSE),0,_xlfn.IFNA(VLOOKUP($D3806,'Home Court Advantage'!$A$2:$C$1048576,3,FALSE), 25))</f>
        <v>63.460749580458689</v>
      </c>
      <c r="I3806" s="12" t="str">
        <f t="shared" si="1305"/>
        <v>Indiana</v>
      </c>
      <c r="J3806" s="9">
        <f t="shared" si="1306"/>
        <v>0.64153870339925811</v>
      </c>
      <c r="K3806" s="9">
        <f t="shared" si="1307"/>
        <v>0.35846129660074189</v>
      </c>
      <c r="L3806" s="9">
        <f t="shared" si="1308"/>
        <v>0.64153870339925811</v>
      </c>
      <c r="M3806" s="1">
        <f t="shared" si="1326"/>
        <v>-4.0444894512653899</v>
      </c>
      <c r="N3806" s="1" t="str">
        <f t="shared" ca="1" si="1309"/>
        <v/>
      </c>
      <c r="O3806" s="4" t="str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/>
      </c>
      <c r="P3806" s="4" t="str">
        <f t="shared" ca="1" si="1310"/>
        <v/>
      </c>
      <c r="Q3806" s="4" t="str">
        <f t="shared" ca="1" si="1311"/>
        <v/>
      </c>
      <c r="R3806" t="str">
        <f ca="1">_xlfn.IFNA(IF(B3806&gt;=TODAY(), VLOOKUP(E3806, Lines!$B$2:$AA$1048576, MATCH("Line", Lines!$B$1:$XFD$1, 0), FALSE), ""), "")</f>
        <v/>
      </c>
      <c r="S3806" t="str">
        <f t="shared" ca="1" si="1312"/>
        <v/>
      </c>
      <c r="T3806" t="str">
        <f t="shared" ca="1" si="1313"/>
        <v/>
      </c>
      <c r="U3806" s="13" t="str">
        <f>IF('2024-25 Schedule'!N3806=0, "", '2024-25 Schedule'!N3806)</f>
        <v/>
      </c>
      <c r="V3806" s="13" t="str">
        <f>IF('2024-25 Schedule'!O3806=0, "", '2024-25 Schedule'!O3806)</f>
        <v/>
      </c>
      <c r="W3806" s="13" t="str">
        <f t="shared" si="1314"/>
        <v/>
      </c>
      <c r="X3806" s="13" t="str">
        <f t="shared" si="1315"/>
        <v/>
      </c>
      <c r="Y3806" s="3">
        <f t="shared" si="1316"/>
        <v>1822.7829412384715</v>
      </c>
      <c r="Z3806" s="3">
        <f t="shared" si="1317"/>
        <v>1785.1314545372954</v>
      </c>
      <c r="AA3806" s="1">
        <f t="shared" si="1318"/>
        <v>37.651486701176054</v>
      </c>
      <c r="AB3806" s="1" t="str">
        <f t="shared" si="1319"/>
        <v/>
      </c>
      <c r="AC3806" s="7" t="str">
        <f t="shared" si="1320"/>
        <v/>
      </c>
      <c r="AD3806">
        <f t="shared" si="1325"/>
        <v>11.199999999999976</v>
      </c>
      <c r="AE3806" s="1" t="str">
        <f t="shared" si="1321"/>
        <v/>
      </c>
      <c r="AF3806" s="1">
        <f>IFERROR(IF(D3806=W3806, Games!F3806+AE3806, IF(E3806=W3806, F3806-AE3806,F3806)), "")</f>
        <v>1822.7829412384715</v>
      </c>
      <c r="AG3806" s="1">
        <f>IFERROR(IF(D3806=W3806, Games!G3806-AE3806, IF(E3806=W3806, G3806+AE3806,G3806)), "")</f>
        <v>1785.1314545372954</v>
      </c>
      <c r="AH3806" s="11" t="str">
        <f t="shared" si="1322"/>
        <v/>
      </c>
      <c r="AI3806" s="1" t="str">
        <f t="shared" si="1323"/>
        <v/>
      </c>
      <c r="AJ3806" s="1" t="str">
        <f t="shared" si="1324"/>
        <v/>
      </c>
    </row>
    <row r="3807" spans="1:36">
      <c r="A3807">
        <f>'2024-25 Schedule'!A3807</f>
        <v>401724391</v>
      </c>
      <c r="B3807" s="6">
        <f>'2024-25 Schedule'!$B3807</f>
        <v>45683</v>
      </c>
      <c r="C3807" s="6"/>
      <c r="D3807" t="str">
        <f>'2024-25 Schedule'!$I3807</f>
        <v>Fordham</v>
      </c>
      <c r="E3807" t="str">
        <f>'2024-25 Schedule'!$J3807</f>
        <v>Duquesne</v>
      </c>
      <c r="F3807" s="3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478.131397391109</v>
      </c>
      <c r="G3807" s="3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531.2617142003085</v>
      </c>
      <c r="H3807" s="8">
        <f>IF(VLOOKUP($A3807,'2024-25 Schedule'!$A$2:$R$5698,MATCH("neutral_site",'2024-25 Schedule'!$1:$1,0),FALSE),0,_xlfn.IFNA(VLOOKUP($D3807,'Home Court Advantage'!$A$2:$C$1048576,3,FALSE), 25))</f>
        <v>48.528808502703711</v>
      </c>
      <c r="I3807" s="12" t="str">
        <f t="shared" si="1305"/>
        <v>Duquesne</v>
      </c>
      <c r="J3807" s="9">
        <f t="shared" si="1306"/>
        <v>0.49337828439504244</v>
      </c>
      <c r="K3807" s="9">
        <f t="shared" si="1307"/>
        <v>0.5066217156049575</v>
      </c>
      <c r="L3807" s="9">
        <f t="shared" si="1308"/>
        <v>0.5066217156049575</v>
      </c>
      <c r="M3807" s="1">
        <f t="shared" si="1326"/>
        <v>-0.18406033225983265</v>
      </c>
      <c r="N3807" s="1" t="str">
        <f t="shared" ca="1" si="1309"/>
        <v/>
      </c>
      <c r="O3807" s="4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4" t="str">
        <f t="shared" ca="1" si="1310"/>
        <v/>
      </c>
      <c r="Q3807" s="4" t="str">
        <f t="shared" ca="1" si="1311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312"/>
        <v/>
      </c>
      <c r="T3807" t="str">
        <f t="shared" ca="1" si="1313"/>
        <v/>
      </c>
      <c r="U3807" s="13" t="str">
        <f>IF('2024-25 Schedule'!N3807=0, "", '2024-25 Schedule'!N3807)</f>
        <v/>
      </c>
      <c r="V3807" s="13" t="str">
        <f>IF('2024-25 Schedule'!O3807=0, "", '2024-25 Schedule'!O3807)</f>
        <v/>
      </c>
      <c r="W3807" s="13" t="str">
        <f t="shared" si="1314"/>
        <v/>
      </c>
      <c r="X3807" s="13" t="str">
        <f t="shared" si="1315"/>
        <v/>
      </c>
      <c r="Y3807" s="3">
        <f t="shared" si="1316"/>
        <v>1478.131397391109</v>
      </c>
      <c r="Z3807" s="3">
        <f t="shared" si="1317"/>
        <v>1531.2617142003085</v>
      </c>
      <c r="AA3807" s="1">
        <f t="shared" si="1318"/>
        <v>-53.130316809199485</v>
      </c>
      <c r="AB3807" s="1" t="str">
        <f t="shared" si="1319"/>
        <v/>
      </c>
      <c r="AC3807" s="7" t="str">
        <f t="shared" si="1320"/>
        <v/>
      </c>
      <c r="AD3807">
        <f t="shared" si="1325"/>
        <v>11.199999999999976</v>
      </c>
      <c r="AE3807" s="1" t="str">
        <f t="shared" si="1321"/>
        <v/>
      </c>
      <c r="AF3807" s="1">
        <f>IFERROR(IF(D3807=W3807, Games!F3807+AE3807, IF(E3807=W3807, F3807-AE3807,F3807)), "")</f>
        <v>1478.131397391109</v>
      </c>
      <c r="AG3807" s="1">
        <f>IFERROR(IF(D3807=W3807, Games!G3807-AE3807, IF(E3807=W3807, G3807+AE3807,G3807)), "")</f>
        <v>1531.2617142003085</v>
      </c>
      <c r="AH3807" s="11" t="str">
        <f t="shared" si="1322"/>
        <v/>
      </c>
      <c r="AI3807" s="1" t="str">
        <f t="shared" si="1323"/>
        <v/>
      </c>
      <c r="AJ3807" s="1" t="str">
        <f t="shared" si="1324"/>
        <v/>
      </c>
    </row>
    <row r="3808" spans="1:36">
      <c r="A3808">
        <f>'2024-25 Schedule'!A3808</f>
        <v>401721098</v>
      </c>
      <c r="B3808" s="6">
        <f>'2024-25 Schedule'!$B3808</f>
        <v>45683</v>
      </c>
      <c r="C3808" s="6"/>
      <c r="D3808" t="str">
        <f>'2024-25 Schedule'!$I3808</f>
        <v>Central Connecticut</v>
      </c>
      <c r="E3808" t="str">
        <f>'2024-25 Schedule'!$J3808</f>
        <v>Chicago State</v>
      </c>
      <c r="F3808" s="3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432.8442246561851</v>
      </c>
      <c r="G3808" s="3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210.1267209561656</v>
      </c>
      <c r="H3808" s="8">
        <f>IF(VLOOKUP($A3808,'2024-25 Schedule'!$A$2:$R$5698,MATCH("neutral_site",'2024-25 Schedule'!$1:$1,0),FALSE),0,_xlfn.IFNA(VLOOKUP($D3808,'Home Court Advantage'!$A$2:$C$1048576,3,FALSE), 25))</f>
        <v>39.19634532910684</v>
      </c>
      <c r="I3808" s="12" t="str">
        <f t="shared" si="1305"/>
        <v>Central Connecticut</v>
      </c>
      <c r="J3808" s="9">
        <f t="shared" si="1306"/>
        <v>0.81871969771490838</v>
      </c>
      <c r="K3808" s="9">
        <f t="shared" si="1307"/>
        <v>0.18128030228509162</v>
      </c>
      <c r="L3808" s="9">
        <f t="shared" si="1308"/>
        <v>0.81871969771490838</v>
      </c>
      <c r="M3808" s="1">
        <f t="shared" si="1326"/>
        <v>-10.476553961165054</v>
      </c>
      <c r="N3808" s="1" t="str">
        <f t="shared" ca="1" si="1309"/>
        <v>Central Connecticut</v>
      </c>
      <c r="O3808" s="4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>2.7777777777777776E-2</v>
      </c>
      <c r="P3808" s="4">
        <f t="shared" ca="1" si="1310"/>
        <v>0.97222222222222221</v>
      </c>
      <c r="Q3808" s="4">
        <f t="shared" ca="1" si="1311"/>
        <v>0.97222222222222221</v>
      </c>
      <c r="R3808">
        <f ca="1">_xlfn.IFNA(IF(B3808&gt;=TODAY(), VLOOKUP(E3808, Lines!$B$2:$AA$1048576, MATCH("Line", Lines!$B$1:$XFD$1, 0), FALSE), ""), "")</f>
        <v>27.5</v>
      </c>
      <c r="S3808">
        <f t="shared" ca="1" si="1312"/>
        <v>-27.5</v>
      </c>
      <c r="T3808">
        <f t="shared" ca="1" si="1313"/>
        <v>-27.5</v>
      </c>
      <c r="U3808" s="13" t="str">
        <f>IF('2024-25 Schedule'!N3808=0, "", '2024-25 Schedule'!N3808)</f>
        <v/>
      </c>
      <c r="V3808" s="13" t="str">
        <f>IF('2024-25 Schedule'!O3808=0, "", '2024-25 Schedule'!O3808)</f>
        <v/>
      </c>
      <c r="W3808" s="13" t="str">
        <f t="shared" si="1314"/>
        <v/>
      </c>
      <c r="X3808" s="13" t="str">
        <f t="shared" si="1315"/>
        <v/>
      </c>
      <c r="Y3808" s="3">
        <f t="shared" si="1316"/>
        <v>1432.8442246561851</v>
      </c>
      <c r="Z3808" s="3">
        <f t="shared" si="1317"/>
        <v>1210.1267209561656</v>
      </c>
      <c r="AA3808" s="1">
        <f t="shared" si="1318"/>
        <v>222.71750370001951</v>
      </c>
      <c r="AB3808" s="1" t="str">
        <f t="shared" si="1319"/>
        <v/>
      </c>
      <c r="AC3808" s="7" t="str">
        <f t="shared" si="1320"/>
        <v/>
      </c>
      <c r="AD3808">
        <f t="shared" si="1325"/>
        <v>11.199999999999976</v>
      </c>
      <c r="AE3808" s="1" t="str">
        <f t="shared" si="1321"/>
        <v/>
      </c>
      <c r="AF3808" s="1">
        <f>IFERROR(IF(D3808=W3808, Games!F3808+AE3808, IF(E3808=W3808, F3808-AE3808,F3808)), "")</f>
        <v>1432.8442246561851</v>
      </c>
      <c r="AG3808" s="1">
        <f>IFERROR(IF(D3808=W3808, Games!G3808-AE3808, IF(E3808=W3808, G3808+AE3808,G3808)), "")</f>
        <v>1210.1267209561656</v>
      </c>
      <c r="AH3808" s="11" t="str">
        <f t="shared" si="1322"/>
        <v/>
      </c>
      <c r="AI3808" s="1" t="str">
        <f t="shared" si="1323"/>
        <v/>
      </c>
      <c r="AJ3808" s="1" t="str">
        <f t="shared" si="1324"/>
        <v/>
      </c>
    </row>
    <row r="3809" spans="1:36">
      <c r="A3809">
        <f>'2024-25 Schedule'!A3809</f>
        <v>401721184</v>
      </c>
      <c r="B3809" s="6">
        <f>'2024-25 Schedule'!$B3809</f>
        <v>45683</v>
      </c>
      <c r="C3809" s="6"/>
      <c r="D3809" t="str">
        <f>'2024-25 Schedule'!$I3809</f>
        <v>Mercyhurst</v>
      </c>
      <c r="E3809" t="str">
        <f>'2024-25 Schedule'!$J3809</f>
        <v>Long Island University</v>
      </c>
      <c r="F3809" s="3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264.9406318060942</v>
      </c>
      <c r="G3809" s="3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292.4336566535476</v>
      </c>
      <c r="H3809" s="8">
        <f>IF(VLOOKUP($A3809,'2024-25 Schedule'!$A$2:$R$5698,MATCH("neutral_site",'2024-25 Schedule'!$1:$1,0),FALSE),0,_xlfn.IFNA(VLOOKUP($D3809,'Home Court Advantage'!$A$2:$C$1048576,3,FALSE), 25))</f>
        <v>39.19634532910684</v>
      </c>
      <c r="I3809" s="12" t="str">
        <f t="shared" si="1305"/>
        <v>Mercyhurst</v>
      </c>
      <c r="J3809" s="9">
        <f t="shared" si="1306"/>
        <v>0.51683606473846444</v>
      </c>
      <c r="K3809" s="9">
        <f t="shared" si="1307"/>
        <v>0.48316393526153556</v>
      </c>
      <c r="L3809" s="9">
        <f t="shared" si="1308"/>
        <v>0.51683606473846444</v>
      </c>
      <c r="M3809" s="1">
        <f t="shared" si="1326"/>
        <v>-0.46813281926613853</v>
      </c>
      <c r="N3809" s="1" t="str">
        <f t="shared" ca="1" si="1309"/>
        <v/>
      </c>
      <c r="O3809" s="4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4" t="str">
        <f t="shared" ca="1" si="1310"/>
        <v/>
      </c>
      <c r="Q3809" s="4" t="str">
        <f t="shared" ca="1" si="1311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312"/>
        <v/>
      </c>
      <c r="T3809" t="str">
        <f t="shared" ca="1" si="1313"/>
        <v/>
      </c>
      <c r="U3809" s="13" t="str">
        <f>IF('2024-25 Schedule'!N3809=0, "", '2024-25 Schedule'!N3809)</f>
        <v/>
      </c>
      <c r="V3809" s="13" t="str">
        <f>IF('2024-25 Schedule'!O3809=0, "", '2024-25 Schedule'!O3809)</f>
        <v/>
      </c>
      <c r="W3809" s="13" t="str">
        <f t="shared" si="1314"/>
        <v/>
      </c>
      <c r="X3809" s="13" t="str">
        <f t="shared" si="1315"/>
        <v/>
      </c>
      <c r="Y3809" s="3">
        <f t="shared" si="1316"/>
        <v>1264.9406318060942</v>
      </c>
      <c r="Z3809" s="3">
        <f t="shared" si="1317"/>
        <v>1292.4336566535476</v>
      </c>
      <c r="AA3809" s="1">
        <f t="shared" si="1318"/>
        <v>-27.493024847453398</v>
      </c>
      <c r="AB3809" s="1" t="str">
        <f t="shared" si="1319"/>
        <v/>
      </c>
      <c r="AC3809" s="7" t="str">
        <f t="shared" si="1320"/>
        <v/>
      </c>
      <c r="AD3809">
        <f t="shared" si="1325"/>
        <v>11.199999999999976</v>
      </c>
      <c r="AE3809" s="1" t="str">
        <f t="shared" si="1321"/>
        <v/>
      </c>
      <c r="AF3809" s="1">
        <f>IFERROR(IF(D3809=W3809, Games!F3809+AE3809, IF(E3809=W3809, F3809-AE3809,F3809)), "")</f>
        <v>1264.9406318060942</v>
      </c>
      <c r="AG3809" s="1">
        <f>IFERROR(IF(D3809=W3809, Games!G3809-AE3809, IF(E3809=W3809, G3809+AE3809,G3809)), "")</f>
        <v>1292.4336566535476</v>
      </c>
      <c r="AH3809" s="11" t="str">
        <f t="shared" si="1322"/>
        <v/>
      </c>
      <c r="AI3809" s="1" t="str">
        <f t="shared" si="1323"/>
        <v/>
      </c>
      <c r="AJ3809" s="1" t="str">
        <f t="shared" si="1324"/>
        <v/>
      </c>
    </row>
    <row r="3810" spans="1:36">
      <c r="A3810">
        <f>'2024-25 Schedule'!A3810</f>
        <v>401721384</v>
      </c>
      <c r="B3810" s="6">
        <f>'2024-25 Schedule'!$B3810</f>
        <v>45683</v>
      </c>
      <c r="C3810" s="6"/>
      <c r="D3810" t="str">
        <f>'2024-25 Schedule'!$I3810</f>
        <v>Wisconsin</v>
      </c>
      <c r="E3810" t="str">
        <f>'2024-25 Schedule'!$J3810</f>
        <v>Nebraska</v>
      </c>
      <c r="F3810" s="3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834.3836313956642</v>
      </c>
      <c r="G3810" s="3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765.1157419706658</v>
      </c>
      <c r="H3810" s="8">
        <f>IF(VLOOKUP($A3810,'2024-25 Schedule'!$A$2:$R$5698,MATCH("neutral_site",'2024-25 Schedule'!$1:$1,0),FALSE),0,_xlfn.IFNA(VLOOKUP($D3810,'Home Court Advantage'!$A$2:$C$1048576,3,FALSE), 25))</f>
        <v>57.861271676300582</v>
      </c>
      <c r="I3810" s="12" t="str">
        <f t="shared" si="1305"/>
        <v>Wisconsin</v>
      </c>
      <c r="J3810" s="9">
        <f t="shared" si="1306"/>
        <v>0.67520327708681971</v>
      </c>
      <c r="K3810" s="9">
        <f t="shared" si="1307"/>
        <v>0.32479672291318029</v>
      </c>
      <c r="L3810" s="9">
        <f t="shared" si="1308"/>
        <v>0.67520327708681971</v>
      </c>
      <c r="M3810" s="1">
        <f t="shared" si="1326"/>
        <v>-5.0851664440519562</v>
      </c>
      <c r="N3810" s="1" t="str">
        <f t="shared" ca="1" si="1309"/>
        <v/>
      </c>
      <c r="O3810" s="4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4" t="str">
        <f t="shared" ca="1" si="1310"/>
        <v/>
      </c>
      <c r="Q3810" s="4" t="str">
        <f t="shared" ca="1" si="1311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312"/>
        <v/>
      </c>
      <c r="T3810" t="str">
        <f t="shared" ca="1" si="1313"/>
        <v/>
      </c>
      <c r="U3810" s="13" t="str">
        <f>IF('2024-25 Schedule'!N3810=0, "", '2024-25 Schedule'!N3810)</f>
        <v/>
      </c>
      <c r="V3810" s="13" t="str">
        <f>IF('2024-25 Schedule'!O3810=0, "", '2024-25 Schedule'!O3810)</f>
        <v/>
      </c>
      <c r="W3810" s="13" t="str">
        <f t="shared" si="1314"/>
        <v/>
      </c>
      <c r="X3810" s="13" t="str">
        <f t="shared" si="1315"/>
        <v/>
      </c>
      <c r="Y3810" s="3">
        <f t="shared" si="1316"/>
        <v>1834.3836313956642</v>
      </c>
      <c r="Z3810" s="3">
        <f t="shared" si="1317"/>
        <v>1765.1157419706658</v>
      </c>
      <c r="AA3810" s="1">
        <f t="shared" si="1318"/>
        <v>69.26788942499843</v>
      </c>
      <c r="AB3810" s="1" t="str">
        <f t="shared" si="1319"/>
        <v/>
      </c>
      <c r="AC3810" s="7" t="str">
        <f t="shared" si="1320"/>
        <v/>
      </c>
      <c r="AD3810">
        <f t="shared" si="1325"/>
        <v>11.199999999999976</v>
      </c>
      <c r="AE3810" s="1" t="str">
        <f t="shared" si="1321"/>
        <v/>
      </c>
      <c r="AF3810" s="1">
        <f>IFERROR(IF(D3810=W3810, Games!F3810+AE3810, IF(E3810=W3810, F3810-AE3810,F3810)), "")</f>
        <v>1834.3836313956642</v>
      </c>
      <c r="AG3810" s="1">
        <f>IFERROR(IF(D3810=W3810, Games!G3810-AE3810, IF(E3810=W3810, G3810+AE3810,G3810)), "")</f>
        <v>1765.1157419706658</v>
      </c>
      <c r="AH3810" s="11" t="str">
        <f t="shared" si="1322"/>
        <v/>
      </c>
      <c r="AI3810" s="1" t="str">
        <f t="shared" si="1323"/>
        <v/>
      </c>
      <c r="AJ3810" s="1" t="str">
        <f t="shared" si="1324"/>
        <v/>
      </c>
    </row>
    <row r="3811" spans="1:36">
      <c r="A3811">
        <f>'2024-25 Schedule'!A3811</f>
        <v>401725557</v>
      </c>
      <c r="B3811" s="6">
        <f>'2024-25 Schedule'!$B3811</f>
        <v>45683</v>
      </c>
      <c r="C3811" s="6"/>
      <c r="D3811" t="str">
        <f>'2024-25 Schedule'!$I3811</f>
        <v>Memphis</v>
      </c>
      <c r="E3811" t="str">
        <f>'2024-25 Schedule'!$J3811</f>
        <v>UAB</v>
      </c>
      <c r="F3811" s="3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814.0979739121435</v>
      </c>
      <c r="G3811" s="3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597.9270989979086</v>
      </c>
      <c r="H3811" s="8">
        <f>IF(VLOOKUP($A3811,'2024-25 Schedule'!$A$2:$R$5698,MATCH("neutral_site",'2024-25 Schedule'!$1:$1,0),FALSE),0,_xlfn.IFNA(VLOOKUP($D3811,'Home Court Advantage'!$A$2:$C$1048576,3,FALSE), 25))</f>
        <v>70.926720119336181</v>
      </c>
      <c r="I3811" s="12" t="str">
        <f t="shared" si="1305"/>
        <v>Memphis</v>
      </c>
      <c r="J3811" s="9">
        <f t="shared" si="1306"/>
        <v>0.83925112428545423</v>
      </c>
      <c r="K3811" s="9">
        <f t="shared" si="1307"/>
        <v>0.16074887571454577</v>
      </c>
      <c r="L3811" s="9">
        <f t="shared" si="1308"/>
        <v>0.83925112428545423</v>
      </c>
      <c r="M3811" s="1">
        <f t="shared" si="1326"/>
        <v>-11.483903801342841</v>
      </c>
      <c r="N3811" s="1" t="str">
        <f t="shared" ca="1" si="1309"/>
        <v/>
      </c>
      <c r="O3811" s="4" t="str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/>
      </c>
      <c r="P3811" s="4" t="str">
        <f t="shared" ca="1" si="1310"/>
        <v/>
      </c>
      <c r="Q3811" s="4" t="str">
        <f t="shared" ca="1" si="1311"/>
        <v/>
      </c>
      <c r="R3811" t="str">
        <f ca="1">_xlfn.IFNA(IF(B3811&gt;=TODAY(), VLOOKUP(E3811, Lines!$B$2:$AA$1048576, MATCH("Line", Lines!$B$1:$XFD$1, 0), FALSE), ""), "")</f>
        <v/>
      </c>
      <c r="S3811" t="str">
        <f t="shared" ca="1" si="1312"/>
        <v/>
      </c>
      <c r="T3811" t="str">
        <f t="shared" ca="1" si="1313"/>
        <v/>
      </c>
      <c r="U3811" s="13" t="str">
        <f>IF('2024-25 Schedule'!N3811=0, "", '2024-25 Schedule'!N3811)</f>
        <v/>
      </c>
      <c r="V3811" s="13" t="str">
        <f>IF('2024-25 Schedule'!O3811=0, "", '2024-25 Schedule'!O3811)</f>
        <v/>
      </c>
      <c r="W3811" s="13" t="str">
        <f t="shared" si="1314"/>
        <v/>
      </c>
      <c r="X3811" s="13" t="str">
        <f t="shared" si="1315"/>
        <v/>
      </c>
      <c r="Y3811" s="3">
        <f t="shared" si="1316"/>
        <v>1814.0979739121435</v>
      </c>
      <c r="Z3811" s="3">
        <f t="shared" si="1317"/>
        <v>1597.9270989979086</v>
      </c>
      <c r="AA3811" s="1">
        <f t="shared" si="1318"/>
        <v>216.1708749142349</v>
      </c>
      <c r="AB3811" s="1" t="str">
        <f t="shared" si="1319"/>
        <v/>
      </c>
      <c r="AC3811" s="7" t="str">
        <f t="shared" si="1320"/>
        <v/>
      </c>
      <c r="AD3811">
        <f t="shared" si="1325"/>
        <v>11.199999999999976</v>
      </c>
      <c r="AE3811" s="1" t="str">
        <f t="shared" si="1321"/>
        <v/>
      </c>
      <c r="AF3811" s="1">
        <f>IFERROR(IF(D3811=W3811, Games!F3811+AE3811, IF(E3811=W3811, F3811-AE3811,F3811)), "")</f>
        <v>1814.0979739121435</v>
      </c>
      <c r="AG3811" s="1">
        <f>IFERROR(IF(D3811=W3811, Games!G3811-AE3811, IF(E3811=W3811, G3811+AE3811,G3811)), "")</f>
        <v>1597.9270989979086</v>
      </c>
      <c r="AH3811" s="11" t="str">
        <f t="shared" si="1322"/>
        <v/>
      </c>
      <c r="AI3811" s="1" t="str">
        <f t="shared" si="1323"/>
        <v/>
      </c>
      <c r="AJ3811" s="1" t="str">
        <f t="shared" si="1324"/>
        <v/>
      </c>
    </row>
    <row r="3812" spans="1:36">
      <c r="A3812">
        <f>'2024-25 Schedule'!A3812</f>
        <v>401721142</v>
      </c>
      <c r="B3812" s="6">
        <f>'2024-25 Schedule'!$B3812</f>
        <v>45683</v>
      </c>
      <c r="C3812" s="6"/>
      <c r="D3812" t="str">
        <f>'2024-25 Schedule'!$I3812</f>
        <v>Stonehill</v>
      </c>
      <c r="E3812" t="str">
        <f>'2024-25 Schedule'!$J3812</f>
        <v>Fairleigh Dickinson</v>
      </c>
      <c r="F3812" s="3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315.4203151865429</v>
      </c>
      <c r="G3812" s="3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300.2042827977968</v>
      </c>
      <c r="H3812" s="8">
        <f>IF(VLOOKUP($A3812,'2024-25 Schedule'!$A$2:$R$5698,MATCH("neutral_site",'2024-25 Schedule'!$1:$1,0),FALSE),0,_xlfn.IFNA(VLOOKUP($D3812,'Home Court Advantage'!$A$2:$C$1048576,3,FALSE), 25))</f>
        <v>37.329852694387469</v>
      </c>
      <c r="I3812" s="12" t="str">
        <f t="shared" si="1305"/>
        <v>Stonehill</v>
      </c>
      <c r="J3812" s="9">
        <f t="shared" si="1306"/>
        <v>0.5750482773628055</v>
      </c>
      <c r="K3812" s="9">
        <f t="shared" si="1307"/>
        <v>0.4249517226371945</v>
      </c>
      <c r="L3812" s="9">
        <f t="shared" si="1308"/>
        <v>0.5750482773628055</v>
      </c>
      <c r="M3812" s="1">
        <f t="shared" si="1326"/>
        <v>-2.1018354033253401</v>
      </c>
      <c r="N3812" s="1" t="str">
        <f t="shared" ca="1" si="1309"/>
        <v/>
      </c>
      <c r="O3812" s="4" t="str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/>
      </c>
      <c r="P3812" s="4" t="str">
        <f t="shared" ca="1" si="1310"/>
        <v/>
      </c>
      <c r="Q3812" s="4" t="str">
        <f t="shared" ca="1" si="1311"/>
        <v/>
      </c>
      <c r="R3812" t="str">
        <f ca="1">_xlfn.IFNA(IF(B3812&gt;=TODAY(), VLOOKUP(E3812, Lines!$B$2:$AA$1048576, MATCH("Line", Lines!$B$1:$XFD$1, 0), FALSE), ""), "")</f>
        <v/>
      </c>
      <c r="S3812" t="str">
        <f t="shared" ca="1" si="1312"/>
        <v/>
      </c>
      <c r="T3812" t="str">
        <f t="shared" ca="1" si="1313"/>
        <v/>
      </c>
      <c r="U3812" s="13" t="str">
        <f>IF('2024-25 Schedule'!N3812=0, "", '2024-25 Schedule'!N3812)</f>
        <v/>
      </c>
      <c r="V3812" s="13" t="str">
        <f>IF('2024-25 Schedule'!O3812=0, "", '2024-25 Schedule'!O3812)</f>
        <v/>
      </c>
      <c r="W3812" s="13" t="str">
        <f t="shared" si="1314"/>
        <v/>
      </c>
      <c r="X3812" s="13" t="str">
        <f t="shared" si="1315"/>
        <v/>
      </c>
      <c r="Y3812" s="3">
        <f t="shared" si="1316"/>
        <v>1315.4203151865429</v>
      </c>
      <c r="Z3812" s="3">
        <f t="shared" si="1317"/>
        <v>1300.2042827977968</v>
      </c>
      <c r="AA3812" s="1">
        <f t="shared" si="1318"/>
        <v>15.216032388746044</v>
      </c>
      <c r="AB3812" s="1" t="str">
        <f t="shared" si="1319"/>
        <v/>
      </c>
      <c r="AC3812" s="7" t="str">
        <f t="shared" si="1320"/>
        <v/>
      </c>
      <c r="AD3812">
        <f t="shared" si="1325"/>
        <v>11.199999999999976</v>
      </c>
      <c r="AE3812" s="1" t="str">
        <f t="shared" si="1321"/>
        <v/>
      </c>
      <c r="AF3812" s="1">
        <f>IFERROR(IF(D3812=W3812, Games!F3812+AE3812, IF(E3812=W3812, F3812-AE3812,F3812)), "")</f>
        <v>1315.4203151865429</v>
      </c>
      <c r="AG3812" s="1">
        <f>IFERROR(IF(D3812=W3812, Games!G3812-AE3812, IF(E3812=W3812, G3812+AE3812,G3812)), "")</f>
        <v>1300.2042827977968</v>
      </c>
      <c r="AH3812" s="11" t="str">
        <f t="shared" si="1322"/>
        <v/>
      </c>
      <c r="AI3812" s="1" t="str">
        <f t="shared" si="1323"/>
        <v/>
      </c>
      <c r="AJ3812" s="1" t="str">
        <f t="shared" si="1324"/>
        <v/>
      </c>
    </row>
    <row r="3813" spans="1:36">
      <c r="A3813">
        <f>'2024-25 Schedule'!A3813</f>
        <v>401721946</v>
      </c>
      <c r="B3813" s="6">
        <f>'2024-25 Schedule'!$B3813</f>
        <v>45683</v>
      </c>
      <c r="C3813" s="6"/>
      <c r="D3813" t="str">
        <f>'2024-25 Schedule'!$I3813</f>
        <v>St. Francis (PA)</v>
      </c>
      <c r="E3813" t="str">
        <f>'2024-25 Schedule'!$J3813</f>
        <v>Wagner</v>
      </c>
      <c r="F3813" s="3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258.5544408962269</v>
      </c>
      <c r="G3813" s="3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351.1963195320463</v>
      </c>
      <c r="H3813" s="8">
        <f>IF(VLOOKUP($A3813,'2024-25 Schedule'!$A$2:$R$5698,MATCH("neutral_site",'2024-25 Schedule'!$1:$1,0),FALSE),0,_xlfn.IFNA(VLOOKUP($D3813,'Home Court Advantage'!$A$2:$C$1048576,3,FALSE), 25))</f>
        <v>41.062837963826219</v>
      </c>
      <c r="I3813" s="12" t="str">
        <f t="shared" si="1305"/>
        <v>Wagner</v>
      </c>
      <c r="J3813" s="9">
        <f t="shared" si="1306"/>
        <v>0.42631234155736436</v>
      </c>
      <c r="K3813" s="9">
        <f t="shared" si="1307"/>
        <v>0.57368765844263558</v>
      </c>
      <c r="L3813" s="9">
        <f t="shared" si="1308"/>
        <v>0.57368765844263558</v>
      </c>
      <c r="M3813" s="1">
        <f t="shared" si="1326"/>
        <v>-2.0631616268797277</v>
      </c>
      <c r="N3813" s="1" t="str">
        <f t="shared" ca="1" si="1309"/>
        <v/>
      </c>
      <c r="O3813" s="4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4" t="str">
        <f t="shared" ca="1" si="1310"/>
        <v/>
      </c>
      <c r="Q3813" s="4" t="str">
        <f t="shared" ca="1" si="1311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312"/>
        <v/>
      </c>
      <c r="T3813" t="str">
        <f t="shared" ca="1" si="1313"/>
        <v/>
      </c>
      <c r="U3813" s="13" t="str">
        <f>IF('2024-25 Schedule'!N3813=0, "", '2024-25 Schedule'!N3813)</f>
        <v/>
      </c>
      <c r="V3813" s="13" t="str">
        <f>IF('2024-25 Schedule'!O3813=0, "", '2024-25 Schedule'!O3813)</f>
        <v/>
      </c>
      <c r="W3813" s="13" t="str">
        <f t="shared" si="1314"/>
        <v/>
      </c>
      <c r="X3813" s="13" t="str">
        <f t="shared" si="1315"/>
        <v/>
      </c>
      <c r="Y3813" s="3">
        <f t="shared" si="1316"/>
        <v>1258.5544408962269</v>
      </c>
      <c r="Z3813" s="3">
        <f t="shared" si="1317"/>
        <v>1351.1963195320463</v>
      </c>
      <c r="AA3813" s="1">
        <f t="shared" si="1318"/>
        <v>-92.641878635819467</v>
      </c>
      <c r="AB3813" s="1" t="str">
        <f t="shared" si="1319"/>
        <v/>
      </c>
      <c r="AC3813" s="7" t="str">
        <f t="shared" si="1320"/>
        <v/>
      </c>
      <c r="AD3813">
        <f t="shared" si="1325"/>
        <v>11.199999999999976</v>
      </c>
      <c r="AE3813" s="1" t="str">
        <f t="shared" si="1321"/>
        <v/>
      </c>
      <c r="AF3813" s="1">
        <f>IFERROR(IF(D3813=W3813, Games!F3813+AE3813, IF(E3813=W3813, F3813-AE3813,F3813)), "")</f>
        <v>1258.5544408962269</v>
      </c>
      <c r="AG3813" s="1">
        <f>IFERROR(IF(D3813=W3813, Games!G3813-AE3813, IF(E3813=W3813, G3813+AE3813,G3813)), "")</f>
        <v>1351.1963195320463</v>
      </c>
      <c r="AH3813" s="11" t="str">
        <f t="shared" si="1322"/>
        <v/>
      </c>
      <c r="AI3813" s="1" t="str">
        <f t="shared" si="1323"/>
        <v/>
      </c>
      <c r="AJ3813" s="1" t="str">
        <f t="shared" si="1324"/>
        <v/>
      </c>
    </row>
    <row r="3814" spans="1:36">
      <c r="A3814">
        <f>'2024-25 Schedule'!A3814</f>
        <v>401725556</v>
      </c>
      <c r="B3814" s="6">
        <f>'2024-25 Schedule'!$B3814</f>
        <v>45683</v>
      </c>
      <c r="C3814" s="6"/>
      <c r="D3814" t="str">
        <f>'2024-25 Schedule'!$I3814</f>
        <v>North Texas</v>
      </c>
      <c r="E3814" t="str">
        <f>'2024-25 Schedule'!$J3814</f>
        <v>Florida Atlantic</v>
      </c>
      <c r="F3814" s="3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663.5678681009103</v>
      </c>
      <c r="G3814" s="3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611.5895263850769</v>
      </c>
      <c r="H3814" s="8">
        <f>IF(VLOOKUP($A3814,'2024-25 Schedule'!$A$2:$R$5698,MATCH("neutral_site",'2024-25 Schedule'!$1:$1,0),FALSE),0,_xlfn.IFNA(VLOOKUP($D3814,'Home Court Advantage'!$A$2:$C$1048576,3,FALSE), 25))</f>
        <v>63.460749580458689</v>
      </c>
      <c r="I3814" s="12" t="str">
        <f t="shared" si="1305"/>
        <v>North Texas</v>
      </c>
      <c r="J3814" s="9">
        <f t="shared" si="1306"/>
        <v>0.66027519712976113</v>
      </c>
      <c r="K3814" s="9">
        <f t="shared" si="1307"/>
        <v>0.33972480287023887</v>
      </c>
      <c r="L3814" s="9">
        <f t="shared" si="1308"/>
        <v>0.66027519712976113</v>
      </c>
      <c r="M3814" s="1">
        <f t="shared" si="1326"/>
        <v>-4.6175636518516878</v>
      </c>
      <c r="N3814" s="1" t="str">
        <f t="shared" ca="1" si="1309"/>
        <v>North Texas</v>
      </c>
      <c r="O3814" s="4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>0.33333333333333331</v>
      </c>
      <c r="P3814" s="4">
        <f t="shared" ca="1" si="1310"/>
        <v>0.66666666666666674</v>
      </c>
      <c r="Q3814" s="4">
        <f t="shared" ca="1" si="1311"/>
        <v>0.66666666666666674</v>
      </c>
      <c r="R3814">
        <f ca="1">_xlfn.IFNA(IF(B3814&gt;=TODAY(), VLOOKUP(E3814, Lines!$B$2:$AA$1048576, MATCH("Line", Lines!$B$1:$XFD$1, 0), FALSE), ""), "")</f>
        <v>5.5</v>
      </c>
      <c r="S3814">
        <f t="shared" ca="1" si="1312"/>
        <v>-5.5</v>
      </c>
      <c r="T3814">
        <f t="shared" ca="1" si="1313"/>
        <v>-5.5</v>
      </c>
      <c r="U3814" s="13" t="str">
        <f>IF('2024-25 Schedule'!N3814=0, "", '2024-25 Schedule'!N3814)</f>
        <v/>
      </c>
      <c r="V3814" s="13" t="str">
        <f>IF('2024-25 Schedule'!O3814=0, "", '2024-25 Schedule'!O3814)</f>
        <v/>
      </c>
      <c r="W3814" s="13" t="str">
        <f t="shared" si="1314"/>
        <v/>
      </c>
      <c r="X3814" s="13" t="str">
        <f t="shared" si="1315"/>
        <v/>
      </c>
      <c r="Y3814" s="3">
        <f t="shared" si="1316"/>
        <v>1663.5678681009103</v>
      </c>
      <c r="Z3814" s="3">
        <f t="shared" si="1317"/>
        <v>1611.5895263850769</v>
      </c>
      <c r="AA3814" s="1">
        <f t="shared" si="1318"/>
        <v>51.978341715833494</v>
      </c>
      <c r="AB3814" s="1" t="str">
        <f t="shared" si="1319"/>
        <v/>
      </c>
      <c r="AC3814" s="7" t="str">
        <f t="shared" si="1320"/>
        <v/>
      </c>
      <c r="AD3814">
        <f t="shared" si="1325"/>
        <v>11.199999999999976</v>
      </c>
      <c r="AE3814" s="1" t="str">
        <f t="shared" si="1321"/>
        <v/>
      </c>
      <c r="AF3814" s="1">
        <f>IFERROR(IF(D3814=W3814, Games!F3814+AE3814, IF(E3814=W3814, F3814-AE3814,F3814)), "")</f>
        <v>1663.5678681009103</v>
      </c>
      <c r="AG3814" s="1">
        <f>IFERROR(IF(D3814=W3814, Games!G3814-AE3814, IF(E3814=W3814, G3814+AE3814,G3814)), "")</f>
        <v>1611.5895263850769</v>
      </c>
      <c r="AH3814" s="11" t="str">
        <f t="shared" si="1322"/>
        <v/>
      </c>
      <c r="AI3814" s="1" t="str">
        <f t="shared" si="1323"/>
        <v/>
      </c>
      <c r="AJ3814" s="1" t="str">
        <f t="shared" si="1324"/>
        <v/>
      </c>
    </row>
    <row r="3815" spans="1:36">
      <c r="A3815">
        <f>'2024-25 Schedule'!A3815</f>
        <v>401725558</v>
      </c>
      <c r="B3815" s="6">
        <f>'2024-25 Schedule'!$B3815</f>
        <v>45683</v>
      </c>
      <c r="C3815" s="6"/>
      <c r="D3815" t="str">
        <f>'2024-25 Schedule'!$I3815</f>
        <v>Tulsa</v>
      </c>
      <c r="E3815" t="str">
        <f>'2024-25 Schedule'!$J3815</f>
        <v>Wichita State</v>
      </c>
      <c r="F3815" s="3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432.988398051315</v>
      </c>
      <c r="G3815" s="3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599.7333711437964</v>
      </c>
      <c r="H3815" s="8">
        <f>IF(VLOOKUP($A3815,'2024-25 Schedule'!$A$2:$R$5698,MATCH("neutral_site",'2024-25 Schedule'!$1:$1,0),FALSE),0,_xlfn.IFNA(VLOOKUP($D3815,'Home Court Advantage'!$A$2:$C$1048576,3,FALSE), 25))</f>
        <v>72.79321275405556</v>
      </c>
      <c r="I3815" s="12" t="str">
        <f t="shared" si="1305"/>
        <v>Wichita State</v>
      </c>
      <c r="J3815" s="9">
        <f t="shared" si="1306"/>
        <v>0.36799456912023853</v>
      </c>
      <c r="K3815" s="9">
        <f t="shared" si="1307"/>
        <v>0.63200543087976147</v>
      </c>
      <c r="L3815" s="9">
        <f t="shared" si="1308"/>
        <v>0.63200543087976147</v>
      </c>
      <c r="M3815" s="1">
        <f t="shared" si="1326"/>
        <v>-3.7580704135370344</v>
      </c>
      <c r="N3815" s="1" t="str">
        <f t="shared" ca="1" si="1309"/>
        <v/>
      </c>
      <c r="O3815" s="4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4" t="str">
        <f t="shared" ca="1" si="1310"/>
        <v/>
      </c>
      <c r="Q3815" s="4" t="str">
        <f t="shared" ca="1" si="1311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312"/>
        <v/>
      </c>
      <c r="T3815" t="str">
        <f t="shared" ca="1" si="1313"/>
        <v/>
      </c>
      <c r="U3815" s="13" t="str">
        <f>IF('2024-25 Schedule'!N3815=0, "", '2024-25 Schedule'!N3815)</f>
        <v/>
      </c>
      <c r="V3815" s="13" t="str">
        <f>IF('2024-25 Schedule'!O3815=0, "", '2024-25 Schedule'!O3815)</f>
        <v/>
      </c>
      <c r="W3815" s="13" t="str">
        <f t="shared" si="1314"/>
        <v/>
      </c>
      <c r="X3815" s="13" t="str">
        <f t="shared" si="1315"/>
        <v/>
      </c>
      <c r="Y3815" s="3">
        <f t="shared" si="1316"/>
        <v>1432.988398051315</v>
      </c>
      <c r="Z3815" s="3">
        <f t="shared" si="1317"/>
        <v>1599.7333711437964</v>
      </c>
      <c r="AA3815" s="1">
        <f t="shared" si="1318"/>
        <v>-166.74497309248136</v>
      </c>
      <c r="AB3815" s="1" t="str">
        <f t="shared" si="1319"/>
        <v/>
      </c>
      <c r="AC3815" s="7" t="str">
        <f t="shared" si="1320"/>
        <v/>
      </c>
      <c r="AD3815">
        <f t="shared" si="1325"/>
        <v>11.199999999999976</v>
      </c>
      <c r="AE3815" s="1" t="str">
        <f t="shared" si="1321"/>
        <v/>
      </c>
      <c r="AF3815" s="1">
        <f>IFERROR(IF(D3815=W3815, Games!F3815+AE3815, IF(E3815=W3815, F3815-AE3815,F3815)), "")</f>
        <v>1432.988398051315</v>
      </c>
      <c r="AG3815" s="1">
        <f>IFERROR(IF(D3815=W3815, Games!G3815-AE3815, IF(E3815=W3815, G3815+AE3815,G3815)), "")</f>
        <v>1599.7333711437964</v>
      </c>
      <c r="AH3815" s="11" t="str">
        <f t="shared" si="1322"/>
        <v/>
      </c>
      <c r="AI3815" s="1" t="str">
        <f t="shared" si="1323"/>
        <v/>
      </c>
      <c r="AJ3815" s="1" t="str">
        <f t="shared" si="1324"/>
        <v/>
      </c>
    </row>
    <row r="3816" spans="1:36">
      <c r="A3816">
        <f>'2024-25 Schedule'!A3816</f>
        <v>401725693</v>
      </c>
      <c r="B3816" s="6">
        <f>'2024-25 Schedule'!$B3816</f>
        <v>45683</v>
      </c>
      <c r="C3816" s="6"/>
      <c r="D3816" t="str">
        <f>'2024-25 Schedule'!$I3816</f>
        <v>Texas Tech</v>
      </c>
      <c r="E3816" t="str">
        <f>'2024-25 Schedule'!$J3816</f>
        <v>Oklahoma State</v>
      </c>
      <c r="F3816" s="3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848.1323411405665</v>
      </c>
      <c r="G3816" s="3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669.2707424049263</v>
      </c>
      <c r="H3816" s="8">
        <f>IF(VLOOKUP($A3816,'2024-25 Schedule'!$A$2:$R$5698,MATCH("neutral_site",'2024-25 Schedule'!$1:$1,0),FALSE),0,_xlfn.IFNA(VLOOKUP($D3816,'Home Court Advantage'!$A$2:$C$1048576,3,FALSE), 25))</f>
        <v>83.992168562371802</v>
      </c>
      <c r="I3816" s="12" t="str">
        <f t="shared" si="1305"/>
        <v>Texas Tech</v>
      </c>
      <c r="J3816" s="9">
        <f t="shared" si="1306"/>
        <v>0.81952134311605085</v>
      </c>
      <c r="K3816" s="9">
        <f t="shared" si="1307"/>
        <v>0.18047865688394915</v>
      </c>
      <c r="L3816" s="9">
        <f t="shared" si="1308"/>
        <v>0.81952134311605085</v>
      </c>
      <c r="M3816" s="1">
        <f t="shared" si="1326"/>
        <v>-10.514150691920477</v>
      </c>
      <c r="N3816" s="1" t="str">
        <f t="shared" ca="1" si="1309"/>
        <v/>
      </c>
      <c r="O3816" s="4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4" t="str">
        <f t="shared" ca="1" si="1310"/>
        <v/>
      </c>
      <c r="Q3816" s="4" t="str">
        <f t="shared" ca="1" si="1311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312"/>
        <v/>
      </c>
      <c r="T3816" t="str">
        <f t="shared" ca="1" si="1313"/>
        <v/>
      </c>
      <c r="U3816" s="13" t="str">
        <f>IF('2024-25 Schedule'!N3816=0, "", '2024-25 Schedule'!N3816)</f>
        <v/>
      </c>
      <c r="V3816" s="13" t="str">
        <f>IF('2024-25 Schedule'!O3816=0, "", '2024-25 Schedule'!O3816)</f>
        <v/>
      </c>
      <c r="W3816" s="13" t="str">
        <f t="shared" si="1314"/>
        <v/>
      </c>
      <c r="X3816" s="13" t="str">
        <f t="shared" si="1315"/>
        <v/>
      </c>
      <c r="Y3816" s="3">
        <f t="shared" si="1316"/>
        <v>1848.1323411405665</v>
      </c>
      <c r="Z3816" s="3">
        <f t="shared" si="1317"/>
        <v>1669.2707424049263</v>
      </c>
      <c r="AA3816" s="1">
        <f t="shared" si="1318"/>
        <v>178.8615987356402</v>
      </c>
      <c r="AB3816" s="1" t="str">
        <f t="shared" si="1319"/>
        <v/>
      </c>
      <c r="AC3816" s="7" t="str">
        <f t="shared" si="1320"/>
        <v/>
      </c>
      <c r="AD3816">
        <f t="shared" si="1325"/>
        <v>11.199999999999976</v>
      </c>
      <c r="AE3816" s="1" t="str">
        <f t="shared" si="1321"/>
        <v/>
      </c>
      <c r="AF3816" s="1">
        <f>IFERROR(IF(D3816=W3816, Games!F3816+AE3816, IF(E3816=W3816, F3816-AE3816,F3816)), "")</f>
        <v>1848.1323411405665</v>
      </c>
      <c r="AG3816" s="1">
        <f>IFERROR(IF(D3816=W3816, Games!G3816-AE3816, IF(E3816=W3816, G3816+AE3816,G3816)), "")</f>
        <v>1669.2707424049263</v>
      </c>
      <c r="AH3816" s="11" t="str">
        <f t="shared" si="1322"/>
        <v/>
      </c>
      <c r="AI3816" s="1" t="str">
        <f t="shared" si="1323"/>
        <v/>
      </c>
      <c r="AJ3816" s="1" t="str">
        <f t="shared" si="1324"/>
        <v/>
      </c>
    </row>
    <row r="3817" spans="1:36">
      <c r="A3817">
        <f>'2024-25 Schedule'!A3817</f>
        <v>401721382</v>
      </c>
      <c r="B3817" s="6">
        <f>'2024-25 Schedule'!$B3817</f>
        <v>45683</v>
      </c>
      <c r="C3817" s="6"/>
      <c r="D3817" t="str">
        <f>'2024-25 Schedule'!$I3817</f>
        <v>Illinois</v>
      </c>
      <c r="E3817" t="str">
        <f>'2024-25 Schedule'!$J3817</f>
        <v>Northwestern</v>
      </c>
      <c r="F3817" s="3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865.1430874299731</v>
      </c>
      <c r="G3817" s="3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749.6414797132106</v>
      </c>
      <c r="H3817" s="8">
        <f>IF(VLOOKUP($A3817,'2024-25 Schedule'!$A$2:$R$5698,MATCH("neutral_site",'2024-25 Schedule'!$1:$1,0),FALSE),0,_xlfn.IFNA(VLOOKUP($D3817,'Home Court Advantage'!$A$2:$C$1048576,3,FALSE), 25))</f>
        <v>57.861271676300582</v>
      </c>
      <c r="I3817" s="12" t="str">
        <f t="shared" si="1305"/>
        <v>Illinois</v>
      </c>
      <c r="J3817" s="9">
        <f t="shared" si="1306"/>
        <v>0.73065670191788568</v>
      </c>
      <c r="K3817" s="9">
        <f t="shared" si="1307"/>
        <v>0.26934329808211432</v>
      </c>
      <c r="L3817" s="9">
        <f t="shared" si="1308"/>
        <v>0.73065670191788568</v>
      </c>
      <c r="M3817" s="1">
        <f t="shared" si="1326"/>
        <v>-6.9345151757225176</v>
      </c>
      <c r="N3817" s="1" t="str">
        <f t="shared" ca="1" si="1309"/>
        <v>Northwestern</v>
      </c>
      <c r="O3817" s="4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>0.90909090909090906</v>
      </c>
      <c r="P3817" s="4">
        <f t="shared" ca="1" si="1310"/>
        <v>9.0909090909090939E-2</v>
      </c>
      <c r="Q3817" s="4">
        <f t="shared" ca="1" si="1311"/>
        <v>0.90909090909090906</v>
      </c>
      <c r="R3817">
        <f ca="1">_xlfn.IFNA(IF(B3817&gt;=TODAY(), VLOOKUP(E3817, Lines!$B$2:$AA$1048576, MATCH("Line", Lines!$B$1:$XFD$1, 0), FALSE), ""), "")</f>
        <v>-15</v>
      </c>
      <c r="S3817">
        <f t="shared" ca="1" si="1312"/>
        <v>15</v>
      </c>
      <c r="T3817">
        <f t="shared" ca="1" si="1313"/>
        <v>-15</v>
      </c>
      <c r="U3817" s="13" t="str">
        <f>IF('2024-25 Schedule'!N3817=0, "", '2024-25 Schedule'!N3817)</f>
        <v/>
      </c>
      <c r="V3817" s="13" t="str">
        <f>IF('2024-25 Schedule'!O3817=0, "", '2024-25 Schedule'!O3817)</f>
        <v/>
      </c>
      <c r="W3817" s="13" t="str">
        <f t="shared" si="1314"/>
        <v/>
      </c>
      <c r="X3817" s="13" t="str">
        <f t="shared" si="1315"/>
        <v/>
      </c>
      <c r="Y3817" s="3">
        <f t="shared" si="1316"/>
        <v>1865.1430874299731</v>
      </c>
      <c r="Z3817" s="3">
        <f t="shared" si="1317"/>
        <v>1749.6414797132106</v>
      </c>
      <c r="AA3817" s="1">
        <f t="shared" si="1318"/>
        <v>115.50160771676246</v>
      </c>
      <c r="AB3817" s="1" t="str">
        <f t="shared" si="1319"/>
        <v/>
      </c>
      <c r="AC3817" s="7" t="str">
        <f t="shared" si="1320"/>
        <v/>
      </c>
      <c r="AD3817">
        <f t="shared" si="1325"/>
        <v>11.199999999999976</v>
      </c>
      <c r="AE3817" s="1" t="str">
        <f t="shared" si="1321"/>
        <v/>
      </c>
      <c r="AF3817" s="1">
        <f>IFERROR(IF(D3817=W3817, Games!F3817+AE3817, IF(E3817=W3817, F3817-AE3817,F3817)), "")</f>
        <v>1865.1430874299731</v>
      </c>
      <c r="AG3817" s="1">
        <f>IFERROR(IF(D3817=W3817, Games!G3817-AE3817, IF(E3817=W3817, G3817+AE3817,G3817)), "")</f>
        <v>1749.6414797132106</v>
      </c>
      <c r="AH3817" s="11" t="str">
        <f t="shared" si="1322"/>
        <v/>
      </c>
      <c r="AI3817" s="1" t="str">
        <f t="shared" si="1323"/>
        <v/>
      </c>
      <c r="AJ3817" s="1" t="str">
        <f t="shared" si="1324"/>
        <v/>
      </c>
    </row>
    <row r="3818" spans="1:36">
      <c r="A3818">
        <f>'2024-25 Schedule'!A3818</f>
        <v>401721878</v>
      </c>
      <c r="B3818" s="6">
        <f>'2024-25 Schedule'!$B3818</f>
        <v>45683</v>
      </c>
      <c r="C3818" s="6"/>
      <c r="D3818" t="str">
        <f>'2024-25 Schedule'!$I3818</f>
        <v>Army</v>
      </c>
      <c r="E3818" t="str">
        <f>'2024-25 Schedule'!$J3818</f>
        <v>Navy</v>
      </c>
      <c r="F3818" s="3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341.8785803972546</v>
      </c>
      <c r="G3818" s="3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320.7477179253185</v>
      </c>
      <c r="H3818" s="8">
        <f>IF(VLOOKUP($A3818,'2024-25 Schedule'!$A$2:$R$5698,MATCH("neutral_site",'2024-25 Schedule'!$1:$1,0),FALSE),0,_xlfn.IFNA(VLOOKUP($D3818,'Home Court Advantage'!$A$2:$C$1048576,3,FALSE), 25))</f>
        <v>44.795823233264962</v>
      </c>
      <c r="I3818" s="12" t="str">
        <f t="shared" si="1305"/>
        <v>Army</v>
      </c>
      <c r="J3818" s="9">
        <f t="shared" si="1306"/>
        <v>0.59375359105498415</v>
      </c>
      <c r="K3818" s="9">
        <f t="shared" si="1307"/>
        <v>0.40624640894501585</v>
      </c>
      <c r="L3818" s="9">
        <f t="shared" si="1308"/>
        <v>0.59375359105498415</v>
      </c>
      <c r="M3818" s="1">
        <f t="shared" si="1326"/>
        <v>-2.637067428208038</v>
      </c>
      <c r="N3818" s="1" t="str">
        <f t="shared" ca="1" si="1309"/>
        <v>Navy</v>
      </c>
      <c r="O3818" s="4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>0.67213114754098358</v>
      </c>
      <c r="P3818" s="4">
        <f t="shared" ca="1" si="1310"/>
        <v>0.32786885245901642</v>
      </c>
      <c r="Q3818" s="4">
        <f t="shared" ca="1" si="1311"/>
        <v>0.67213114754098358</v>
      </c>
      <c r="R3818">
        <f ca="1">_xlfn.IFNA(IF(B3818&gt;=TODAY(), VLOOKUP(E3818, Lines!$B$2:$AA$1048576, MATCH("Line", Lines!$B$1:$XFD$1, 0), FALSE), ""), "")</f>
        <v>-4.5</v>
      </c>
      <c r="S3818">
        <f t="shared" ca="1" si="1312"/>
        <v>4.5</v>
      </c>
      <c r="T3818">
        <f t="shared" ca="1" si="1313"/>
        <v>-4.5</v>
      </c>
      <c r="U3818" s="13" t="str">
        <f>IF('2024-25 Schedule'!N3818=0, "", '2024-25 Schedule'!N3818)</f>
        <v/>
      </c>
      <c r="V3818" s="13" t="str">
        <f>IF('2024-25 Schedule'!O3818=0, "", '2024-25 Schedule'!O3818)</f>
        <v/>
      </c>
      <c r="W3818" s="13" t="str">
        <f t="shared" si="1314"/>
        <v/>
      </c>
      <c r="X3818" s="13" t="str">
        <f t="shared" si="1315"/>
        <v/>
      </c>
      <c r="Y3818" s="3">
        <f t="shared" si="1316"/>
        <v>1341.8785803972546</v>
      </c>
      <c r="Z3818" s="3">
        <f t="shared" si="1317"/>
        <v>1320.7477179253185</v>
      </c>
      <c r="AA3818" s="1">
        <f t="shared" si="1318"/>
        <v>21.130862471936098</v>
      </c>
      <c r="AB3818" s="1" t="str">
        <f t="shared" si="1319"/>
        <v/>
      </c>
      <c r="AC3818" s="7" t="str">
        <f t="shared" si="1320"/>
        <v/>
      </c>
      <c r="AD3818">
        <f t="shared" si="1325"/>
        <v>11.199999999999976</v>
      </c>
      <c r="AE3818" s="1" t="str">
        <f t="shared" si="1321"/>
        <v/>
      </c>
      <c r="AF3818" s="1">
        <f>IFERROR(IF(D3818=W3818, Games!F3818+AE3818, IF(E3818=W3818, F3818-AE3818,F3818)), "")</f>
        <v>1341.8785803972546</v>
      </c>
      <c r="AG3818" s="1">
        <f>IFERROR(IF(D3818=W3818, Games!G3818-AE3818, IF(E3818=W3818, G3818+AE3818,G3818)), "")</f>
        <v>1320.7477179253185</v>
      </c>
      <c r="AH3818" s="11" t="str">
        <f t="shared" si="1322"/>
        <v/>
      </c>
      <c r="AI3818" s="1" t="str">
        <f t="shared" si="1323"/>
        <v/>
      </c>
      <c r="AJ3818" s="1" t="str">
        <f t="shared" si="1324"/>
        <v/>
      </c>
    </row>
    <row r="3819" spans="1:36">
      <c r="A3819">
        <f>'2024-25 Schedule'!A3819</f>
        <v>401743468</v>
      </c>
      <c r="B3819" s="6">
        <f>'2024-25 Schedule'!$B3819</f>
        <v>45684</v>
      </c>
      <c r="C3819" s="6"/>
      <c r="D3819" t="str">
        <f>'2024-25 Schedule'!$I3819</f>
        <v>Little Rock</v>
      </c>
      <c r="E3819" t="str">
        <f>'2024-25 Schedule'!$J3819</f>
        <v>Eastern Illinois</v>
      </c>
      <c r="F3819" s="3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411.2678123170463</v>
      </c>
      <c r="G3819" s="3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276.9915082641544</v>
      </c>
      <c r="H3819" s="8">
        <f>IF(VLOOKUP($A3819,'2024-25 Schedule'!$A$2:$R$5698,MATCH("neutral_site",'2024-25 Schedule'!$1:$1,0),FALSE),0,_xlfn.IFNA(VLOOKUP($D3819,'Home Court Advantage'!$A$2:$C$1048576,3,FALSE), 25))</f>
        <v>0</v>
      </c>
      <c r="I3819" s="12" t="str">
        <f t="shared" si="1305"/>
        <v>Little Rock</v>
      </c>
      <c r="J3819" s="9">
        <f t="shared" si="1306"/>
        <v>0.68416010544623274</v>
      </c>
      <c r="K3819" s="9">
        <f t="shared" si="1307"/>
        <v>0.31583989455376726</v>
      </c>
      <c r="L3819" s="9">
        <f t="shared" si="1308"/>
        <v>0.68416010544623274</v>
      </c>
      <c r="M3819" s="1">
        <f t="shared" si="1326"/>
        <v>-5.3710521621156753</v>
      </c>
      <c r="N3819" s="1" t="str">
        <f t="shared" ca="1" si="1309"/>
        <v/>
      </c>
      <c r="O3819" s="4" t="str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/>
      </c>
      <c r="P3819" s="4" t="str">
        <f t="shared" ca="1" si="1310"/>
        <v/>
      </c>
      <c r="Q3819" s="4" t="str">
        <f t="shared" ca="1" si="1311"/>
        <v/>
      </c>
      <c r="R3819" t="str">
        <f ca="1">_xlfn.IFNA(IF(B3819&gt;=TODAY(), VLOOKUP(E3819, Lines!$B$2:$AA$1048576, MATCH("Line", Lines!$B$1:$XFD$1, 0), FALSE), ""), "")</f>
        <v/>
      </c>
      <c r="S3819" t="str">
        <f t="shared" ca="1" si="1312"/>
        <v/>
      </c>
      <c r="T3819" t="str">
        <f t="shared" ca="1" si="1313"/>
        <v/>
      </c>
      <c r="U3819" s="13" t="str">
        <f>IF('2024-25 Schedule'!N3819=0, "", '2024-25 Schedule'!N3819)</f>
        <v/>
      </c>
      <c r="V3819" s="13" t="str">
        <f>IF('2024-25 Schedule'!O3819=0, "", '2024-25 Schedule'!O3819)</f>
        <v/>
      </c>
      <c r="W3819" s="13" t="str">
        <f t="shared" si="1314"/>
        <v/>
      </c>
      <c r="X3819" s="13" t="str">
        <f t="shared" si="1315"/>
        <v/>
      </c>
      <c r="Y3819" s="3">
        <f t="shared" si="1316"/>
        <v>1411.2678123170463</v>
      </c>
      <c r="Z3819" s="3">
        <f t="shared" si="1317"/>
        <v>1276.9915082641544</v>
      </c>
      <c r="AA3819" s="1">
        <f t="shared" si="1318"/>
        <v>134.27630405289187</v>
      </c>
      <c r="AB3819" s="1" t="str">
        <f t="shared" si="1319"/>
        <v/>
      </c>
      <c r="AC3819" s="7" t="str">
        <f t="shared" si="1320"/>
        <v/>
      </c>
      <c r="AD3819">
        <f t="shared" si="1325"/>
        <v>11.099999999999977</v>
      </c>
      <c r="AE3819" s="1" t="str">
        <f t="shared" si="1321"/>
        <v/>
      </c>
      <c r="AF3819" s="1">
        <f>IFERROR(IF(D3819=W3819, Games!F3819+AE3819, IF(E3819=W3819, F3819-AE3819,F3819)), "")</f>
        <v>1411.2678123170463</v>
      </c>
      <c r="AG3819" s="1">
        <f>IFERROR(IF(D3819=W3819, Games!G3819-AE3819, IF(E3819=W3819, G3819+AE3819,G3819)), "")</f>
        <v>1276.9915082641544</v>
      </c>
      <c r="AH3819" s="11" t="str">
        <f t="shared" si="1322"/>
        <v/>
      </c>
      <c r="AI3819" s="1" t="str">
        <f t="shared" si="1323"/>
        <v/>
      </c>
      <c r="AJ3819" s="1" t="str">
        <f t="shared" si="1324"/>
        <v/>
      </c>
    </row>
    <row r="3820" spans="1:36">
      <c r="A3820">
        <f>'2024-25 Schedule'!A3820</f>
        <v>401721292</v>
      </c>
      <c r="B3820" s="6">
        <f>'2024-25 Schedule'!$B3820</f>
        <v>45684</v>
      </c>
      <c r="C3820" s="6"/>
      <c r="D3820" t="str">
        <f>'2024-25 Schedule'!$I3820</f>
        <v>Alcorn State</v>
      </c>
      <c r="E3820" t="str">
        <f>'2024-25 Schedule'!$J3820</f>
        <v>Bethune-Cookman</v>
      </c>
      <c r="F3820" s="3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212.255731779406</v>
      </c>
      <c r="G3820" s="3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363.1582642885521</v>
      </c>
      <c r="H3820" s="8">
        <f>IF(VLOOKUP($A3820,'2024-25 Schedule'!$A$2:$R$5698,MATCH("neutral_site",'2024-25 Schedule'!$1:$1,0),FALSE),0,_xlfn.IFNA(VLOOKUP($D3820,'Home Court Advantage'!$A$2:$C$1048576,3,FALSE), 25))</f>
        <v>52.261793772142454</v>
      </c>
      <c r="I3820" s="12" t="str">
        <f t="shared" si="1305"/>
        <v>Bethune-Cookman</v>
      </c>
      <c r="J3820" s="9">
        <f t="shared" si="1306"/>
        <v>0.36173959957002833</v>
      </c>
      <c r="K3820" s="9">
        <f t="shared" si="1307"/>
        <v>0.63826040042997167</v>
      </c>
      <c r="L3820" s="9">
        <f t="shared" si="1308"/>
        <v>0.63826040042997167</v>
      </c>
      <c r="M3820" s="1">
        <f t="shared" si="1326"/>
        <v>-3.9456295494801452</v>
      </c>
      <c r="N3820" s="1" t="str">
        <f t="shared" ca="1" si="1309"/>
        <v>Alcorn State</v>
      </c>
      <c r="O3820" s="4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>0.125</v>
      </c>
      <c r="P3820" s="4">
        <f t="shared" ca="1" si="1310"/>
        <v>0.875</v>
      </c>
      <c r="Q3820" s="4">
        <f t="shared" ca="1" si="1311"/>
        <v>0.875</v>
      </c>
      <c r="R3820">
        <f ca="1">_xlfn.IFNA(IF(B3820&gt;=TODAY(), VLOOKUP(E3820, Lines!$B$2:$AA$1048576, MATCH("Line", Lines!$B$1:$XFD$1, 0), FALSE), ""), "")</f>
        <v>13.5</v>
      </c>
      <c r="S3820">
        <f t="shared" ca="1" si="1312"/>
        <v>-13.5</v>
      </c>
      <c r="T3820">
        <f t="shared" ca="1" si="1313"/>
        <v>-13.5</v>
      </c>
      <c r="U3820" s="13" t="str">
        <f>IF('2024-25 Schedule'!N3820=0, "", '2024-25 Schedule'!N3820)</f>
        <v/>
      </c>
      <c r="V3820" s="13" t="str">
        <f>IF('2024-25 Schedule'!O3820=0, "", '2024-25 Schedule'!O3820)</f>
        <v/>
      </c>
      <c r="W3820" s="13" t="str">
        <f t="shared" si="1314"/>
        <v/>
      </c>
      <c r="X3820" s="13" t="str">
        <f t="shared" si="1315"/>
        <v/>
      </c>
      <c r="Y3820" s="3">
        <f t="shared" si="1316"/>
        <v>1212.255731779406</v>
      </c>
      <c r="Z3820" s="3">
        <f t="shared" si="1317"/>
        <v>1363.1582642885521</v>
      </c>
      <c r="AA3820" s="1">
        <f t="shared" si="1318"/>
        <v>-150.90253250914611</v>
      </c>
      <c r="AB3820" s="1" t="str">
        <f t="shared" si="1319"/>
        <v/>
      </c>
      <c r="AC3820" s="7" t="str">
        <f t="shared" si="1320"/>
        <v/>
      </c>
      <c r="AD3820">
        <f t="shared" si="1325"/>
        <v>11.099999999999977</v>
      </c>
      <c r="AE3820" s="1" t="str">
        <f t="shared" si="1321"/>
        <v/>
      </c>
      <c r="AF3820" s="1">
        <f>IFERROR(IF(D3820=W3820, Games!F3820+AE3820, IF(E3820=W3820, F3820-AE3820,F3820)), "")</f>
        <v>1212.255731779406</v>
      </c>
      <c r="AG3820" s="1">
        <f>IFERROR(IF(D3820=W3820, Games!G3820-AE3820, IF(E3820=W3820, G3820+AE3820,G3820)), "")</f>
        <v>1363.1582642885521</v>
      </c>
      <c r="AH3820" s="11" t="str">
        <f t="shared" si="1322"/>
        <v/>
      </c>
      <c r="AI3820" s="1" t="str">
        <f t="shared" si="1323"/>
        <v/>
      </c>
      <c r="AJ3820" s="1" t="str">
        <f t="shared" si="1324"/>
        <v/>
      </c>
    </row>
    <row r="3821" spans="1:36">
      <c r="A3821">
        <f>'2024-25 Schedule'!A3821</f>
        <v>401727244</v>
      </c>
      <c r="B3821" s="6">
        <f>'2024-25 Schedule'!$B3821</f>
        <v>45684</v>
      </c>
      <c r="C3821" s="6"/>
      <c r="D3821" t="str">
        <f>'2024-25 Schedule'!$I3821</f>
        <v>Arkansas-Pine Bluff</v>
      </c>
      <c r="E3821" t="str">
        <f>'2024-25 Schedule'!$J3821</f>
        <v>Grambling</v>
      </c>
      <c r="F3821" s="3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190.7819156287042</v>
      </c>
      <c r="G3821" s="3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302.65883677334</v>
      </c>
      <c r="H3821" s="8">
        <f>IF(VLOOKUP($A3821,'2024-25 Schedule'!$A$2:$R$5698,MATCH("neutral_site",'2024-25 Schedule'!$1:$1,0),FALSE),0,_xlfn.IFNA(VLOOKUP($D3821,'Home Court Advantage'!$A$2:$C$1048576,3,FALSE), 25))</f>
        <v>42.929330598545583</v>
      </c>
      <c r="I3821" s="12" t="str">
        <f t="shared" si="1305"/>
        <v>Grambling</v>
      </c>
      <c r="J3821" s="9">
        <f t="shared" si="1306"/>
        <v>0.40205876136752444</v>
      </c>
      <c r="K3821" s="9">
        <f t="shared" si="1307"/>
        <v>0.59794123863247561</v>
      </c>
      <c r="L3821" s="9">
        <f t="shared" si="1308"/>
        <v>0.59794123863247561</v>
      </c>
      <c r="M3821" s="1">
        <f t="shared" si="1326"/>
        <v>-2.7579036218436066</v>
      </c>
      <c r="N3821" s="1" t="str">
        <f t="shared" ca="1" si="1309"/>
        <v/>
      </c>
      <c r="O3821" s="4" t="str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/>
      </c>
      <c r="P3821" s="4" t="str">
        <f t="shared" ca="1" si="1310"/>
        <v/>
      </c>
      <c r="Q3821" s="4" t="str">
        <f t="shared" ca="1" si="1311"/>
        <v/>
      </c>
      <c r="R3821" t="str">
        <f ca="1">_xlfn.IFNA(IF(B3821&gt;=TODAY(), VLOOKUP(E3821, Lines!$B$2:$AA$1048576, MATCH("Line", Lines!$B$1:$XFD$1, 0), FALSE), ""), "")</f>
        <v/>
      </c>
      <c r="S3821" t="str">
        <f t="shared" ca="1" si="1312"/>
        <v/>
      </c>
      <c r="T3821" t="str">
        <f t="shared" ca="1" si="1313"/>
        <v/>
      </c>
      <c r="U3821" s="13" t="str">
        <f>IF('2024-25 Schedule'!N3821=0, "", '2024-25 Schedule'!N3821)</f>
        <v/>
      </c>
      <c r="V3821" s="13" t="str">
        <f>IF('2024-25 Schedule'!O3821=0, "", '2024-25 Schedule'!O3821)</f>
        <v/>
      </c>
      <c r="W3821" s="13" t="str">
        <f t="shared" si="1314"/>
        <v/>
      </c>
      <c r="X3821" s="13" t="str">
        <f t="shared" si="1315"/>
        <v/>
      </c>
      <c r="Y3821" s="3">
        <f t="shared" si="1316"/>
        <v>1190.7819156287042</v>
      </c>
      <c r="Z3821" s="3">
        <f t="shared" si="1317"/>
        <v>1302.65883677334</v>
      </c>
      <c r="AA3821" s="1">
        <f t="shared" si="1318"/>
        <v>-111.87692114463584</v>
      </c>
      <c r="AB3821" s="1" t="str">
        <f t="shared" si="1319"/>
        <v/>
      </c>
      <c r="AC3821" s="7" t="str">
        <f t="shared" si="1320"/>
        <v/>
      </c>
      <c r="AD3821">
        <f t="shared" si="1325"/>
        <v>11.099999999999977</v>
      </c>
      <c r="AE3821" s="1" t="str">
        <f t="shared" si="1321"/>
        <v/>
      </c>
      <c r="AF3821" s="1">
        <f>IFERROR(IF(D3821=W3821, Games!F3821+AE3821, IF(E3821=W3821, F3821-AE3821,F3821)), "")</f>
        <v>1190.7819156287042</v>
      </c>
      <c r="AG3821" s="1">
        <f>IFERROR(IF(D3821=W3821, Games!G3821-AE3821, IF(E3821=W3821, G3821+AE3821,G3821)), "")</f>
        <v>1302.65883677334</v>
      </c>
      <c r="AH3821" s="11" t="str">
        <f t="shared" si="1322"/>
        <v/>
      </c>
      <c r="AI3821" s="1" t="str">
        <f t="shared" si="1323"/>
        <v/>
      </c>
      <c r="AJ3821" s="1" t="str">
        <f t="shared" si="1324"/>
        <v/>
      </c>
    </row>
    <row r="3822" spans="1:36">
      <c r="A3822">
        <f>'2024-25 Schedule'!A3822</f>
        <v>401721385</v>
      </c>
      <c r="B3822" s="6">
        <f>'2024-25 Schedule'!$B3822</f>
        <v>45684</v>
      </c>
      <c r="C3822" s="6"/>
      <c r="D3822" t="str">
        <f>'2024-25 Schedule'!$I3822</f>
        <v>Michigan</v>
      </c>
      <c r="E3822" t="str">
        <f>'2024-25 Schedule'!$J3822</f>
        <v>Penn State</v>
      </c>
      <c r="F3822" s="3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874.3297658117754</v>
      </c>
      <c r="G3822" s="3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740.4498516713961</v>
      </c>
      <c r="H3822" s="8">
        <f>IF(VLOOKUP($A3822,'2024-25 Schedule'!$A$2:$R$5698,MATCH("neutral_site",'2024-25 Schedule'!$1:$1,0),FALSE),0,_xlfn.IFNA(VLOOKUP($D3822,'Home Court Advantage'!$A$2:$C$1048576,3,FALSE), 25))</f>
        <v>67.193734849897439</v>
      </c>
      <c r="I3822" s="12" t="str">
        <f t="shared" si="1305"/>
        <v>Michigan</v>
      </c>
      <c r="J3822" s="9">
        <f t="shared" si="1306"/>
        <v>0.76087323656357464</v>
      </c>
      <c r="K3822" s="9">
        <f t="shared" si="1307"/>
        <v>0.23912676343642536</v>
      </c>
      <c r="L3822" s="9">
        <f t="shared" si="1308"/>
        <v>0.76087323656357464</v>
      </c>
      <c r="M3822" s="1">
        <f t="shared" si="1326"/>
        <v>-8.0429459596110693</v>
      </c>
      <c r="N3822" s="1" t="str">
        <f t="shared" ca="1" si="1309"/>
        <v>Penn State</v>
      </c>
      <c r="O3822" s="4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>0.99502487562189057</v>
      </c>
      <c r="P3822" s="4">
        <f t="shared" ca="1" si="1310"/>
        <v>4.9751243781094301E-3</v>
      </c>
      <c r="Q3822" s="4">
        <f t="shared" ca="1" si="1311"/>
        <v>0.99502487562189057</v>
      </c>
      <c r="R3822">
        <f ca="1">_xlfn.IFNA(IF(B3822&gt;=TODAY(), VLOOKUP(E3822, Lines!$B$2:$AA$1048576, MATCH("Line", Lines!$B$1:$XFD$1, 0), FALSE), ""), "")</f>
        <v>-30</v>
      </c>
      <c r="S3822">
        <f t="shared" ca="1" si="1312"/>
        <v>30</v>
      </c>
      <c r="T3822">
        <f t="shared" ca="1" si="1313"/>
        <v>-30</v>
      </c>
      <c r="U3822" s="13" t="str">
        <f>IF('2024-25 Schedule'!N3822=0, "", '2024-25 Schedule'!N3822)</f>
        <v/>
      </c>
      <c r="V3822" s="13" t="str">
        <f>IF('2024-25 Schedule'!O3822=0, "", '2024-25 Schedule'!O3822)</f>
        <v/>
      </c>
      <c r="W3822" s="13" t="str">
        <f t="shared" si="1314"/>
        <v/>
      </c>
      <c r="X3822" s="13" t="str">
        <f t="shared" si="1315"/>
        <v/>
      </c>
      <c r="Y3822" s="3">
        <f t="shared" si="1316"/>
        <v>1874.3297658117754</v>
      </c>
      <c r="Z3822" s="3">
        <f t="shared" si="1317"/>
        <v>1740.4498516713961</v>
      </c>
      <c r="AA3822" s="1">
        <f t="shared" si="1318"/>
        <v>133.87991414037924</v>
      </c>
      <c r="AB3822" s="1" t="str">
        <f t="shared" si="1319"/>
        <v/>
      </c>
      <c r="AC3822" s="7" t="str">
        <f t="shared" si="1320"/>
        <v/>
      </c>
      <c r="AD3822">
        <f t="shared" si="1325"/>
        <v>11.099999999999977</v>
      </c>
      <c r="AE3822" s="1" t="str">
        <f t="shared" si="1321"/>
        <v/>
      </c>
      <c r="AF3822" s="1">
        <f>IFERROR(IF(D3822=W3822, Games!F3822+AE3822, IF(E3822=W3822, F3822-AE3822,F3822)), "")</f>
        <v>1874.3297658117754</v>
      </c>
      <c r="AG3822" s="1">
        <f>IFERROR(IF(D3822=W3822, Games!G3822-AE3822, IF(E3822=W3822, G3822+AE3822,G3822)), "")</f>
        <v>1740.4498516713961</v>
      </c>
      <c r="AH3822" s="11" t="str">
        <f t="shared" si="1322"/>
        <v/>
      </c>
      <c r="AI3822" s="1" t="str">
        <f t="shared" si="1323"/>
        <v/>
      </c>
      <c r="AJ3822" s="1" t="str">
        <f t="shared" si="1324"/>
        <v/>
      </c>
    </row>
    <row r="3823" spans="1:36">
      <c r="A3823">
        <f>'2024-25 Schedule'!A3823</f>
        <v>401715971</v>
      </c>
      <c r="B3823" s="6">
        <f>'2024-25 Schedule'!$B3823</f>
        <v>45685</v>
      </c>
      <c r="C3823" s="6"/>
      <c r="D3823" t="str">
        <f>'2024-25 Schedule'!$I3823</f>
        <v>SE Louisiana</v>
      </c>
      <c r="E3823" t="str">
        <f>'2024-25 Schedule'!$J3823</f>
        <v>Houston Christian</v>
      </c>
      <c r="F3823" s="3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360.0380623633744</v>
      </c>
      <c r="G3823" s="3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271.0872337417215</v>
      </c>
      <c r="H3823" s="8">
        <f>IF(VLOOKUP($A3823,'2024-25 Schedule'!$A$2:$R$5698,MATCH("neutral_site",'2024-25 Schedule'!$1:$1,0),FALSE),0,_xlfn.IFNA(VLOOKUP($D3823,'Home Court Advantage'!$A$2:$C$1048576,3,FALSE), 25))</f>
        <v>52.261793772142454</v>
      </c>
      <c r="I3823" s="12" t="str">
        <f t="shared" si="1305"/>
        <v>SE Louisiana</v>
      </c>
      <c r="J3823" s="9">
        <f t="shared" si="1306"/>
        <v>0.6927239815269971</v>
      </c>
      <c r="K3823" s="9">
        <f t="shared" si="1307"/>
        <v>0.3072760184730029</v>
      </c>
      <c r="L3823" s="9">
        <f t="shared" si="1308"/>
        <v>0.6927239815269971</v>
      </c>
      <c r="M3823" s="1">
        <f t="shared" si="1326"/>
        <v>-5.6485048957518122</v>
      </c>
      <c r="N3823" s="1" t="str">
        <f t="shared" ca="1" si="1309"/>
        <v/>
      </c>
      <c r="O3823" s="4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4" t="str">
        <f t="shared" ca="1" si="1310"/>
        <v/>
      </c>
      <c r="Q3823" s="4" t="str">
        <f t="shared" ca="1" si="1311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312"/>
        <v/>
      </c>
      <c r="T3823" t="str">
        <f t="shared" ca="1" si="1313"/>
        <v/>
      </c>
      <c r="U3823" s="13" t="str">
        <f>IF('2024-25 Schedule'!N3823=0, "", '2024-25 Schedule'!N3823)</f>
        <v/>
      </c>
      <c r="V3823" s="13" t="str">
        <f>IF('2024-25 Schedule'!O3823=0, "", '2024-25 Schedule'!O3823)</f>
        <v/>
      </c>
      <c r="W3823" s="13" t="str">
        <f t="shared" si="1314"/>
        <v/>
      </c>
      <c r="X3823" s="13" t="str">
        <f t="shared" si="1315"/>
        <v/>
      </c>
      <c r="Y3823" s="3">
        <f t="shared" si="1316"/>
        <v>1360.0380623633744</v>
      </c>
      <c r="Z3823" s="3">
        <f t="shared" si="1317"/>
        <v>1271.0872337417215</v>
      </c>
      <c r="AA3823" s="1">
        <f t="shared" si="1318"/>
        <v>88.950828621652818</v>
      </c>
      <c r="AB3823" s="1" t="str">
        <f t="shared" si="1319"/>
        <v/>
      </c>
      <c r="AC3823" s="7" t="str">
        <f t="shared" si="1320"/>
        <v/>
      </c>
      <c r="AD3823">
        <f t="shared" si="1325"/>
        <v>10.999999999999977</v>
      </c>
      <c r="AE3823" s="1" t="str">
        <f t="shared" si="1321"/>
        <v/>
      </c>
      <c r="AF3823" s="1">
        <f>IFERROR(IF(D3823=W3823, Games!F3823+AE3823, IF(E3823=W3823, F3823-AE3823,F3823)), "")</f>
        <v>1360.0380623633744</v>
      </c>
      <c r="AG3823" s="1">
        <f>IFERROR(IF(D3823=W3823, Games!G3823-AE3823, IF(E3823=W3823, G3823+AE3823,G3823)), "")</f>
        <v>1271.0872337417215</v>
      </c>
      <c r="AH3823" s="11" t="str">
        <f t="shared" si="1322"/>
        <v/>
      </c>
      <c r="AI3823" s="1" t="str">
        <f t="shared" si="1323"/>
        <v/>
      </c>
      <c r="AJ3823" s="1" t="str">
        <f t="shared" si="1324"/>
        <v/>
      </c>
    </row>
    <row r="3824" spans="1:36">
      <c r="A3824">
        <f>'2024-25 Schedule'!A3824</f>
        <v>401721879</v>
      </c>
      <c r="B3824" s="6">
        <f>'2024-25 Schedule'!$B3824</f>
        <v>45685</v>
      </c>
      <c r="C3824" s="6"/>
      <c r="D3824" t="str">
        <f>'2024-25 Schedule'!$I3824</f>
        <v>Boston University</v>
      </c>
      <c r="E3824" t="str">
        <f>'2024-25 Schedule'!$J3824</f>
        <v>Holy Cross</v>
      </c>
      <c r="F3824" s="3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413.9836440615991</v>
      </c>
      <c r="G3824" s="3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344.6989540837128</v>
      </c>
      <c r="H3824" s="8">
        <f>IF(VLOOKUP($A3824,'2024-25 Schedule'!$A$2:$R$5698,MATCH("neutral_site",'2024-25 Schedule'!$1:$1,0),FALSE),0,_xlfn.IFNA(VLOOKUP($D3824,'Home Court Advantage'!$A$2:$C$1048576,3,FALSE), 25))</f>
        <v>33.596867424948719</v>
      </c>
      <c r="I3824" s="12" t="str">
        <f t="shared" si="1305"/>
        <v>Boston University</v>
      </c>
      <c r="J3824" s="9">
        <f t="shared" si="1306"/>
        <v>0.64387753054642949</v>
      </c>
      <c r="K3824" s="9">
        <f t="shared" si="1307"/>
        <v>0.35612246945357051</v>
      </c>
      <c r="L3824" s="9">
        <f t="shared" si="1308"/>
        <v>0.64387753054642949</v>
      </c>
      <c r="M3824" s="1">
        <f t="shared" si="1326"/>
        <v>-4.1152622961133964</v>
      </c>
      <c r="N3824" s="1" t="str">
        <f t="shared" ca="1" si="1309"/>
        <v/>
      </c>
      <c r="O3824" s="4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4" t="str">
        <f t="shared" ca="1" si="1310"/>
        <v/>
      </c>
      <c r="Q3824" s="4" t="str">
        <f t="shared" ca="1" si="1311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312"/>
        <v/>
      </c>
      <c r="T3824" t="str">
        <f t="shared" ca="1" si="1313"/>
        <v/>
      </c>
      <c r="U3824" s="13" t="str">
        <f>IF('2024-25 Schedule'!N3824=0, "", '2024-25 Schedule'!N3824)</f>
        <v/>
      </c>
      <c r="V3824" s="13" t="str">
        <f>IF('2024-25 Schedule'!O3824=0, "", '2024-25 Schedule'!O3824)</f>
        <v/>
      </c>
      <c r="W3824" s="13" t="str">
        <f t="shared" si="1314"/>
        <v/>
      </c>
      <c r="X3824" s="13" t="str">
        <f t="shared" si="1315"/>
        <v/>
      </c>
      <c r="Y3824" s="3">
        <f t="shared" si="1316"/>
        <v>1413.9836440615991</v>
      </c>
      <c r="Z3824" s="3">
        <f t="shared" si="1317"/>
        <v>1344.6989540837128</v>
      </c>
      <c r="AA3824" s="1">
        <f t="shared" si="1318"/>
        <v>69.284689977886273</v>
      </c>
      <c r="AB3824" s="1" t="str">
        <f t="shared" si="1319"/>
        <v/>
      </c>
      <c r="AC3824" s="7" t="str">
        <f t="shared" si="1320"/>
        <v/>
      </c>
      <c r="AD3824">
        <f t="shared" si="1325"/>
        <v>10.999999999999977</v>
      </c>
      <c r="AE3824" s="1" t="str">
        <f t="shared" si="1321"/>
        <v/>
      </c>
      <c r="AF3824" s="1">
        <f>IFERROR(IF(D3824=W3824, Games!F3824+AE3824, IF(E3824=W3824, F3824-AE3824,F3824)), "")</f>
        <v>1413.9836440615991</v>
      </c>
      <c r="AG3824" s="1">
        <f>IFERROR(IF(D3824=W3824, Games!G3824-AE3824, IF(E3824=W3824, G3824+AE3824,G3824)), "")</f>
        <v>1344.6989540837128</v>
      </c>
      <c r="AH3824" s="11" t="str">
        <f t="shared" si="1322"/>
        <v/>
      </c>
      <c r="AI3824" s="1" t="str">
        <f t="shared" si="1323"/>
        <v/>
      </c>
      <c r="AJ3824" s="1" t="str">
        <f t="shared" si="1324"/>
        <v/>
      </c>
    </row>
    <row r="3825" spans="1:36">
      <c r="A3825">
        <f>'2024-25 Schedule'!A3825</f>
        <v>401722112</v>
      </c>
      <c r="B3825" s="6">
        <f>'2024-25 Schedule'!$B3825</f>
        <v>45685</v>
      </c>
      <c r="C3825" s="6"/>
      <c r="D3825" t="str">
        <f>'2024-25 Schedule'!$I3825</f>
        <v>Mississippi Valley State</v>
      </c>
      <c r="E3825" t="str">
        <f>'2024-25 Schedule'!$J3825</f>
        <v>Southern</v>
      </c>
      <c r="F3825" s="3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091.7846645104059</v>
      </c>
      <c r="G3825" s="3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414.1813308729165</v>
      </c>
      <c r="H3825" s="8">
        <f>IF(VLOOKUP($A3825,'2024-25 Schedule'!$A$2:$R$5698,MATCH("neutral_site",'2024-25 Schedule'!$1:$1,0),FALSE),0,_xlfn.IFNA(VLOOKUP($D3825,'Home Court Advantage'!$A$2:$C$1048576,3,FALSE), 25))</f>
        <v>46.662315867984333</v>
      </c>
      <c r="I3825" s="12" t="str">
        <f t="shared" si="1305"/>
        <v>Southern</v>
      </c>
      <c r="J3825" s="9">
        <f t="shared" si="1306"/>
        <v>0.16977051845395644</v>
      </c>
      <c r="K3825" s="9">
        <f t="shared" si="1307"/>
        <v>0.83022948154604359</v>
      </c>
      <c r="L3825" s="9">
        <f t="shared" si="1308"/>
        <v>0.83022948154604359</v>
      </c>
      <c r="M3825" s="1">
        <f t="shared" si="1326"/>
        <v>-11.029374019781052</v>
      </c>
      <c r="N3825" s="1" t="str">
        <f t="shared" ca="1" si="1309"/>
        <v/>
      </c>
      <c r="O3825" s="4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4" t="str">
        <f t="shared" ca="1" si="1310"/>
        <v/>
      </c>
      <c r="Q3825" s="4" t="str">
        <f t="shared" ca="1" si="1311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312"/>
        <v/>
      </c>
      <c r="T3825" t="str">
        <f t="shared" ca="1" si="1313"/>
        <v/>
      </c>
      <c r="U3825" s="13" t="str">
        <f>IF('2024-25 Schedule'!N3825=0, "", '2024-25 Schedule'!N3825)</f>
        <v/>
      </c>
      <c r="V3825" s="13" t="str">
        <f>IF('2024-25 Schedule'!O3825=0, "", '2024-25 Schedule'!O3825)</f>
        <v/>
      </c>
      <c r="W3825" s="13" t="str">
        <f t="shared" si="1314"/>
        <v/>
      </c>
      <c r="X3825" s="13" t="str">
        <f t="shared" si="1315"/>
        <v/>
      </c>
      <c r="Y3825" s="3">
        <f t="shared" si="1316"/>
        <v>1091.7846645104059</v>
      </c>
      <c r="Z3825" s="3">
        <f t="shared" si="1317"/>
        <v>1414.1813308729165</v>
      </c>
      <c r="AA3825" s="1">
        <f t="shared" si="1318"/>
        <v>-322.39666636251059</v>
      </c>
      <c r="AB3825" s="1" t="str">
        <f t="shared" si="1319"/>
        <v/>
      </c>
      <c r="AC3825" s="7" t="str">
        <f t="shared" si="1320"/>
        <v/>
      </c>
      <c r="AD3825">
        <f t="shared" si="1325"/>
        <v>10.999999999999977</v>
      </c>
      <c r="AE3825" s="1" t="str">
        <f t="shared" si="1321"/>
        <v/>
      </c>
      <c r="AF3825" s="1">
        <f>IFERROR(IF(D3825=W3825, Games!F3825+AE3825, IF(E3825=W3825, F3825-AE3825,F3825)), "")</f>
        <v>1091.7846645104059</v>
      </c>
      <c r="AG3825" s="1">
        <f>IFERROR(IF(D3825=W3825, Games!G3825-AE3825, IF(E3825=W3825, G3825+AE3825,G3825)), "")</f>
        <v>1414.1813308729165</v>
      </c>
      <c r="AH3825" s="11" t="str">
        <f t="shared" si="1322"/>
        <v/>
      </c>
      <c r="AI3825" s="1" t="str">
        <f t="shared" si="1323"/>
        <v/>
      </c>
      <c r="AJ3825" s="1" t="str">
        <f t="shared" si="1324"/>
        <v/>
      </c>
    </row>
    <row r="3826" spans="1:36">
      <c r="A3826">
        <f>'2024-25 Schedule'!A3826</f>
        <v>401724713</v>
      </c>
      <c r="B3826" s="6">
        <f>'2024-25 Schedule'!$B3826</f>
        <v>45685</v>
      </c>
      <c r="C3826" s="6"/>
      <c r="D3826" t="str">
        <f>'2024-25 Schedule'!$I3826</f>
        <v>Alabama State</v>
      </c>
      <c r="E3826" t="str">
        <f>'2024-25 Schedule'!$J3826</f>
        <v>Texas Southern</v>
      </c>
      <c r="F3826" s="3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368.7303562367777</v>
      </c>
      <c r="G3826" s="3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331.8640851114367</v>
      </c>
      <c r="H3826" s="8">
        <f>IF(VLOOKUP($A3826,'2024-25 Schedule'!$A$2:$R$5698,MATCH("neutral_site",'2024-25 Schedule'!$1:$1,0),FALSE),0,_xlfn.IFNA(VLOOKUP($D3826,'Home Court Advantage'!$A$2:$C$1048576,3,FALSE), 25))</f>
        <v>50.395301137423083</v>
      </c>
      <c r="I3826" s="12" t="str">
        <f t="shared" si="1305"/>
        <v>Alabama State</v>
      </c>
      <c r="J3826" s="9">
        <f t="shared" si="1306"/>
        <v>0.62300391232494923</v>
      </c>
      <c r="K3826" s="9">
        <f t="shared" si="1307"/>
        <v>0.37699608767505077</v>
      </c>
      <c r="L3826" s="9">
        <f t="shared" si="1308"/>
        <v>0.62300391232494923</v>
      </c>
      <c r="M3826" s="1">
        <f t="shared" si="1326"/>
        <v>-3.4904628905105621</v>
      </c>
      <c r="N3826" s="1" t="str">
        <f t="shared" ca="1" si="1309"/>
        <v>Alabama State</v>
      </c>
      <c r="O3826" s="4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>0.1</v>
      </c>
      <c r="P3826" s="4">
        <f t="shared" ca="1" si="1310"/>
        <v>0.9</v>
      </c>
      <c r="Q3826" s="4">
        <f t="shared" ca="1" si="1311"/>
        <v>0.9</v>
      </c>
      <c r="R3826">
        <f ca="1">_xlfn.IFNA(IF(B3826&gt;=TODAY(), VLOOKUP(E3826, Lines!$B$2:$AA$1048576, MATCH("Line", Lines!$B$1:$XFD$1, 0), FALSE), ""), "")</f>
        <v>16.5</v>
      </c>
      <c r="S3826">
        <f t="shared" ca="1" si="1312"/>
        <v>-16.5</v>
      </c>
      <c r="T3826">
        <f t="shared" ca="1" si="1313"/>
        <v>-16.5</v>
      </c>
      <c r="U3826" s="13" t="str">
        <f>IF('2024-25 Schedule'!N3826=0, "", '2024-25 Schedule'!N3826)</f>
        <v/>
      </c>
      <c r="V3826" s="13" t="str">
        <f>IF('2024-25 Schedule'!O3826=0, "", '2024-25 Schedule'!O3826)</f>
        <v/>
      </c>
      <c r="W3826" s="13" t="str">
        <f t="shared" si="1314"/>
        <v/>
      </c>
      <c r="X3826" s="13" t="str">
        <f t="shared" si="1315"/>
        <v/>
      </c>
      <c r="Y3826" s="3">
        <f t="shared" si="1316"/>
        <v>1368.7303562367777</v>
      </c>
      <c r="Z3826" s="3">
        <f t="shared" si="1317"/>
        <v>1331.8640851114367</v>
      </c>
      <c r="AA3826" s="1">
        <f t="shared" si="1318"/>
        <v>36.866271125340973</v>
      </c>
      <c r="AB3826" s="1" t="str">
        <f t="shared" si="1319"/>
        <v/>
      </c>
      <c r="AC3826" s="7" t="str">
        <f t="shared" si="1320"/>
        <v/>
      </c>
      <c r="AD3826">
        <f t="shared" si="1325"/>
        <v>10.999999999999977</v>
      </c>
      <c r="AE3826" s="1" t="str">
        <f t="shared" si="1321"/>
        <v/>
      </c>
      <c r="AF3826" s="1">
        <f>IFERROR(IF(D3826=W3826, Games!F3826+AE3826, IF(E3826=W3826, F3826-AE3826,F3826)), "")</f>
        <v>1368.7303562367777</v>
      </c>
      <c r="AG3826" s="1">
        <f>IFERROR(IF(D3826=W3826, Games!G3826-AE3826, IF(E3826=W3826, G3826+AE3826,G3826)), "")</f>
        <v>1331.8640851114367</v>
      </c>
      <c r="AH3826" s="11" t="str">
        <f t="shared" si="1322"/>
        <v/>
      </c>
      <c r="AI3826" s="1" t="str">
        <f t="shared" si="1323"/>
        <v/>
      </c>
      <c r="AJ3826" s="1" t="str">
        <f t="shared" si="1324"/>
        <v/>
      </c>
    </row>
    <row r="3827" spans="1:36">
      <c r="A3827">
        <f>'2024-25 Schedule'!A3827</f>
        <v>401716126</v>
      </c>
      <c r="B3827" s="6">
        <f>'2024-25 Schedule'!$B3827</f>
        <v>45685</v>
      </c>
      <c r="C3827" s="6"/>
      <c r="D3827" t="str">
        <f>'2024-25 Schedule'!$I3827</f>
        <v>New Orleans</v>
      </c>
      <c r="E3827" t="str">
        <f>'2024-25 Schedule'!$J3827</f>
        <v>Incarnate Word</v>
      </c>
      <c r="F3827" s="3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217.9957588637344</v>
      </c>
      <c r="G3827" s="3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365.8257022851064</v>
      </c>
      <c r="H3827" s="8">
        <f>IF(VLOOKUP($A3827,'2024-25 Schedule'!$A$2:$R$5698,MATCH("neutral_site",'2024-25 Schedule'!$1:$1,0),FALSE),0,_xlfn.IFNA(VLOOKUP($D3827,'Home Court Advantage'!$A$2:$C$1048576,3,FALSE), 25))</f>
        <v>50.395301137423083</v>
      </c>
      <c r="I3827" s="12" t="str">
        <f t="shared" si="1305"/>
        <v>Incarnate Word</v>
      </c>
      <c r="J3827" s="9">
        <f t="shared" si="1306"/>
        <v>0.36334412658636017</v>
      </c>
      <c r="K3827" s="9">
        <f t="shared" si="1307"/>
        <v>0.63665587341363983</v>
      </c>
      <c r="L3827" s="9">
        <f t="shared" si="1308"/>
        <v>0.63665587341363983</v>
      </c>
      <c r="M3827" s="1">
        <f t="shared" si="1326"/>
        <v>-3.8973856913579583</v>
      </c>
      <c r="N3827" s="1" t="str">
        <f t="shared" ca="1" si="1309"/>
        <v>Incarnate Word</v>
      </c>
      <c r="O3827" s="4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>0.81481481481481477</v>
      </c>
      <c r="P3827" s="4">
        <f t="shared" ca="1" si="1310"/>
        <v>0.18518518518518523</v>
      </c>
      <c r="Q3827" s="4">
        <f t="shared" ca="1" si="1311"/>
        <v>0.81481481481481477</v>
      </c>
      <c r="R3827">
        <f ca="1">_xlfn.IFNA(IF(B3827&gt;=TODAY(), VLOOKUP(E3827, Lines!$B$2:$AA$1048576, MATCH("Line", Lines!$B$1:$XFD$1, 0), FALSE), ""), "")</f>
        <v>-9.5</v>
      </c>
      <c r="S3827">
        <f t="shared" ca="1" si="1312"/>
        <v>9.5</v>
      </c>
      <c r="T3827">
        <f t="shared" ca="1" si="1313"/>
        <v>-9.5</v>
      </c>
      <c r="U3827" s="13" t="str">
        <f>IF('2024-25 Schedule'!N3827=0, "", '2024-25 Schedule'!N3827)</f>
        <v/>
      </c>
      <c r="V3827" s="13" t="str">
        <f>IF('2024-25 Schedule'!O3827=0, "", '2024-25 Schedule'!O3827)</f>
        <v/>
      </c>
      <c r="W3827" s="13" t="str">
        <f t="shared" si="1314"/>
        <v/>
      </c>
      <c r="X3827" s="13" t="str">
        <f t="shared" si="1315"/>
        <v/>
      </c>
      <c r="Y3827" s="3">
        <f t="shared" si="1316"/>
        <v>1217.9957588637344</v>
      </c>
      <c r="Z3827" s="3">
        <f t="shared" si="1317"/>
        <v>1365.8257022851064</v>
      </c>
      <c r="AA3827" s="1">
        <f t="shared" si="1318"/>
        <v>-147.82994342137204</v>
      </c>
      <c r="AB3827" s="1" t="str">
        <f t="shared" si="1319"/>
        <v/>
      </c>
      <c r="AC3827" s="7" t="str">
        <f t="shared" si="1320"/>
        <v/>
      </c>
      <c r="AD3827">
        <f t="shared" si="1325"/>
        <v>10.999999999999977</v>
      </c>
      <c r="AE3827" s="1" t="str">
        <f t="shared" si="1321"/>
        <v/>
      </c>
      <c r="AF3827" s="1">
        <f>IFERROR(IF(D3827=W3827, Games!F3827+AE3827, IF(E3827=W3827, F3827-AE3827,F3827)), "")</f>
        <v>1217.9957588637344</v>
      </c>
      <c r="AG3827" s="1">
        <f>IFERROR(IF(D3827=W3827, Games!G3827-AE3827, IF(E3827=W3827, G3827+AE3827,G3827)), "")</f>
        <v>1365.8257022851064</v>
      </c>
      <c r="AH3827" s="11" t="str">
        <f t="shared" si="1322"/>
        <v/>
      </c>
      <c r="AI3827" s="1" t="str">
        <f t="shared" si="1323"/>
        <v/>
      </c>
      <c r="AJ3827" s="1" t="str">
        <f t="shared" si="1324"/>
        <v/>
      </c>
    </row>
    <row r="3828" spans="1:36">
      <c r="A3828">
        <f>'2024-25 Schedule'!A3828</f>
        <v>401721214</v>
      </c>
      <c r="B3828" s="6">
        <f>'2024-25 Schedule'!$B3828</f>
        <v>45685</v>
      </c>
      <c r="C3828" s="6"/>
      <c r="D3828" t="str">
        <f>'2024-25 Schedule'!$I3828</f>
        <v>UT Rio Grande Valley</v>
      </c>
      <c r="E3828" t="str">
        <f>'2024-25 Schedule'!$J3828</f>
        <v>Nicholls</v>
      </c>
      <c r="F3828" s="3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417.3009137342312</v>
      </c>
      <c r="G3828" s="3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454.7733869158335</v>
      </c>
      <c r="H3828" s="8">
        <f>IF(VLOOKUP($A3828,'2024-25 Schedule'!$A$2:$R$5698,MATCH("neutral_site",'2024-25 Schedule'!$1:$1,0),FALSE),0,_xlfn.IFNA(VLOOKUP($D3828,'Home Court Advantage'!$A$2:$C$1048576,3,FALSE), 25))</f>
        <v>48.528808502703711</v>
      </c>
      <c r="I3828" s="12" t="str">
        <f t="shared" si="1305"/>
        <v>UT Rio Grande Valley</v>
      </c>
      <c r="J3828" s="9">
        <f t="shared" si="1306"/>
        <v>0.5159059766799533</v>
      </c>
      <c r="K3828" s="9">
        <f t="shared" si="1307"/>
        <v>0.4840940233200467</v>
      </c>
      <c r="L3828" s="9">
        <f t="shared" si="1308"/>
        <v>0.5159059766799533</v>
      </c>
      <c r="M3828" s="1">
        <f t="shared" si="1326"/>
        <v>-0.44225341284405656</v>
      </c>
      <c r="N3828" s="1" t="str">
        <f t="shared" ca="1" si="1309"/>
        <v/>
      </c>
      <c r="O3828" s="4" t="str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/>
      </c>
      <c r="P3828" s="4" t="str">
        <f t="shared" ca="1" si="1310"/>
        <v/>
      </c>
      <c r="Q3828" s="4" t="str">
        <f t="shared" ca="1" si="1311"/>
        <v/>
      </c>
      <c r="R3828" t="str">
        <f ca="1">_xlfn.IFNA(IF(B3828&gt;=TODAY(), VLOOKUP(E3828, Lines!$B$2:$AA$1048576, MATCH("Line", Lines!$B$1:$XFD$1, 0), FALSE), ""), "")</f>
        <v/>
      </c>
      <c r="S3828" t="str">
        <f t="shared" ca="1" si="1312"/>
        <v/>
      </c>
      <c r="T3828" t="str">
        <f t="shared" ca="1" si="1313"/>
        <v/>
      </c>
      <c r="U3828" s="13" t="str">
        <f>IF('2024-25 Schedule'!N3828=0, "", '2024-25 Schedule'!N3828)</f>
        <v/>
      </c>
      <c r="V3828" s="13" t="str">
        <f>IF('2024-25 Schedule'!O3828=0, "", '2024-25 Schedule'!O3828)</f>
        <v/>
      </c>
      <c r="W3828" s="13" t="str">
        <f t="shared" si="1314"/>
        <v/>
      </c>
      <c r="X3828" s="13" t="str">
        <f t="shared" si="1315"/>
        <v/>
      </c>
      <c r="Y3828" s="3">
        <f t="shared" si="1316"/>
        <v>1417.3009137342312</v>
      </c>
      <c r="Z3828" s="3">
        <f t="shared" si="1317"/>
        <v>1454.7733869158335</v>
      </c>
      <c r="AA3828" s="1">
        <f t="shared" si="1318"/>
        <v>-37.472473181602254</v>
      </c>
      <c r="AB3828" s="1" t="str">
        <f t="shared" si="1319"/>
        <v/>
      </c>
      <c r="AC3828" s="7" t="str">
        <f t="shared" si="1320"/>
        <v/>
      </c>
      <c r="AD3828">
        <f t="shared" si="1325"/>
        <v>10.999999999999977</v>
      </c>
      <c r="AE3828" s="1" t="str">
        <f t="shared" si="1321"/>
        <v/>
      </c>
      <c r="AF3828" s="1">
        <f>IFERROR(IF(D3828=W3828, Games!F3828+AE3828, IF(E3828=W3828, F3828-AE3828,F3828)), "")</f>
        <v>1417.3009137342312</v>
      </c>
      <c r="AG3828" s="1">
        <f>IFERROR(IF(D3828=W3828, Games!G3828-AE3828, IF(E3828=W3828, G3828+AE3828,G3828)), "")</f>
        <v>1454.7733869158335</v>
      </c>
      <c r="AH3828" s="11" t="str">
        <f t="shared" si="1322"/>
        <v/>
      </c>
      <c r="AI3828" s="1" t="str">
        <f t="shared" si="1323"/>
        <v/>
      </c>
      <c r="AJ3828" s="1" t="str">
        <f t="shared" si="1324"/>
        <v/>
      </c>
    </row>
    <row r="3829" spans="1:36">
      <c r="A3829">
        <f>'2024-25 Schedule'!A3829</f>
        <v>401727255</v>
      </c>
      <c r="B3829" s="6">
        <f>'2024-25 Schedule'!$B3829</f>
        <v>45685</v>
      </c>
      <c r="C3829" s="6"/>
      <c r="D3829" t="str">
        <f>'2024-25 Schedule'!$I3829</f>
        <v>Stephen F. Austin</v>
      </c>
      <c r="E3829" t="str">
        <f>'2024-25 Schedule'!$J3829</f>
        <v>East Texas A&amp;M</v>
      </c>
      <c r="F3829" s="3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431.5684625451281</v>
      </c>
      <c r="G3829" s="3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077.6699534175682</v>
      </c>
      <c r="H3829" s="8">
        <f>IF(VLOOKUP($A3829,'2024-25 Schedule'!$A$2:$R$5698,MATCH("neutral_site",'2024-25 Schedule'!$1:$1,0),FALSE),0,_xlfn.IFNA(VLOOKUP($D3829,'Home Court Advantage'!$A$2:$C$1048576,3,FALSE), 25))</f>
        <v>67.193734849897439</v>
      </c>
      <c r="I3829" s="12" t="str">
        <f t="shared" si="1305"/>
        <v>Stephen F. Austin</v>
      </c>
      <c r="J3829" s="9">
        <f t="shared" si="1306"/>
        <v>0.91863934569394534</v>
      </c>
      <c r="K3829" s="9">
        <f t="shared" si="1307"/>
        <v>8.1360654306054658E-2</v>
      </c>
      <c r="L3829" s="9">
        <f t="shared" si="1308"/>
        <v>0.91863934569394534</v>
      </c>
      <c r="M3829" s="1">
        <f t="shared" si="1326"/>
        <v>-16.843689759098297</v>
      </c>
      <c r="N3829" s="1" t="str">
        <f t="shared" ca="1" si="1309"/>
        <v/>
      </c>
      <c r="O3829" s="4" t="str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/>
      </c>
      <c r="P3829" s="4" t="str">
        <f t="shared" ca="1" si="1310"/>
        <v/>
      </c>
      <c r="Q3829" s="4" t="str">
        <f t="shared" ca="1" si="1311"/>
        <v/>
      </c>
      <c r="R3829" t="str">
        <f ca="1">_xlfn.IFNA(IF(B3829&gt;=TODAY(), VLOOKUP(E3829, Lines!$B$2:$AA$1048576, MATCH("Line", Lines!$B$1:$XFD$1, 0), FALSE), ""), "")</f>
        <v/>
      </c>
      <c r="S3829" t="str">
        <f t="shared" ca="1" si="1312"/>
        <v/>
      </c>
      <c r="T3829" t="str">
        <f t="shared" ca="1" si="1313"/>
        <v/>
      </c>
      <c r="U3829" s="13" t="str">
        <f>IF('2024-25 Schedule'!N3829=0, "", '2024-25 Schedule'!N3829)</f>
        <v/>
      </c>
      <c r="V3829" s="13" t="str">
        <f>IF('2024-25 Schedule'!O3829=0, "", '2024-25 Schedule'!O3829)</f>
        <v/>
      </c>
      <c r="W3829" s="13" t="str">
        <f t="shared" si="1314"/>
        <v/>
      </c>
      <c r="X3829" s="13" t="str">
        <f t="shared" si="1315"/>
        <v/>
      </c>
      <c r="Y3829" s="3">
        <f t="shared" si="1316"/>
        <v>1431.5684625451281</v>
      </c>
      <c r="Z3829" s="3">
        <f t="shared" si="1317"/>
        <v>1077.6699534175682</v>
      </c>
      <c r="AA3829" s="1">
        <f t="shared" si="1318"/>
        <v>353.89850912755992</v>
      </c>
      <c r="AB3829" s="1" t="str">
        <f t="shared" si="1319"/>
        <v/>
      </c>
      <c r="AC3829" s="7" t="str">
        <f t="shared" si="1320"/>
        <v/>
      </c>
      <c r="AD3829">
        <f t="shared" si="1325"/>
        <v>10.999999999999977</v>
      </c>
      <c r="AE3829" s="1" t="str">
        <f t="shared" si="1321"/>
        <v/>
      </c>
      <c r="AF3829" s="1">
        <f>IFERROR(IF(D3829=W3829, Games!F3829+AE3829, IF(E3829=W3829, F3829-AE3829,F3829)), "")</f>
        <v>1431.5684625451281</v>
      </c>
      <c r="AG3829" s="1">
        <f>IFERROR(IF(D3829=W3829, Games!G3829-AE3829, IF(E3829=W3829, G3829+AE3829,G3829)), "")</f>
        <v>1077.6699534175682</v>
      </c>
      <c r="AH3829" s="11" t="str">
        <f t="shared" si="1322"/>
        <v/>
      </c>
      <c r="AI3829" s="1" t="str">
        <f t="shared" si="1323"/>
        <v/>
      </c>
      <c r="AJ3829" s="1" t="str">
        <f t="shared" si="1324"/>
        <v/>
      </c>
    </row>
    <row r="3830" spans="1:36">
      <c r="A3830">
        <f>'2024-25 Schedule'!A3830</f>
        <v>401720677</v>
      </c>
      <c r="B3830" s="6">
        <f>'2024-25 Schedule'!$B3830</f>
        <v>45685</v>
      </c>
      <c r="C3830" s="6"/>
      <c r="D3830" t="str">
        <f>'2024-25 Schedule'!$I3830</f>
        <v>Lamar</v>
      </c>
      <c r="E3830" t="str">
        <f>'2024-25 Schedule'!$J3830</f>
        <v>Northwestern State</v>
      </c>
      <c r="F3830" s="3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456.4845405913852</v>
      </c>
      <c r="G3830" s="3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334.8678097949642</v>
      </c>
      <c r="H3830" s="8">
        <f>IF(VLOOKUP($A3830,'2024-25 Schedule'!$A$2:$R$5698,MATCH("neutral_site",'2024-25 Schedule'!$1:$1,0),FALSE),0,_xlfn.IFNA(VLOOKUP($D3830,'Home Court Advantage'!$A$2:$C$1048576,3,FALSE), 25))</f>
        <v>57.861271676300582</v>
      </c>
      <c r="I3830" s="12" t="str">
        <f t="shared" si="1305"/>
        <v>Lamar</v>
      </c>
      <c r="J3830" s="9">
        <f t="shared" si="1306"/>
        <v>0.73752776549964172</v>
      </c>
      <c r="K3830" s="9">
        <f t="shared" si="1307"/>
        <v>0.26247223450035828</v>
      </c>
      <c r="L3830" s="9">
        <f t="shared" si="1308"/>
        <v>0.73752776549964172</v>
      </c>
      <c r="M3830" s="1">
        <f t="shared" si="1326"/>
        <v>-7.1791200989088608</v>
      </c>
      <c r="N3830" s="1" t="str">
        <f t="shared" ca="1" si="1309"/>
        <v/>
      </c>
      <c r="O3830" s="4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4" t="str">
        <f t="shared" ca="1" si="1310"/>
        <v/>
      </c>
      <c r="Q3830" s="4" t="str">
        <f t="shared" ca="1" si="1311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312"/>
        <v/>
      </c>
      <c r="T3830" t="str">
        <f t="shared" ca="1" si="1313"/>
        <v/>
      </c>
      <c r="U3830" s="13" t="str">
        <f>IF('2024-25 Schedule'!N3830=0, "", '2024-25 Schedule'!N3830)</f>
        <v/>
      </c>
      <c r="V3830" s="13" t="str">
        <f>IF('2024-25 Schedule'!O3830=0, "", '2024-25 Schedule'!O3830)</f>
        <v/>
      </c>
      <c r="W3830" s="13" t="str">
        <f t="shared" si="1314"/>
        <v/>
      </c>
      <c r="X3830" s="13" t="str">
        <f t="shared" si="1315"/>
        <v/>
      </c>
      <c r="Y3830" s="3">
        <f t="shared" si="1316"/>
        <v>1456.4845405913852</v>
      </c>
      <c r="Z3830" s="3">
        <f t="shared" si="1317"/>
        <v>1334.8678097949642</v>
      </c>
      <c r="AA3830" s="1">
        <f t="shared" si="1318"/>
        <v>121.61673079642105</v>
      </c>
      <c r="AB3830" s="1" t="str">
        <f t="shared" si="1319"/>
        <v/>
      </c>
      <c r="AC3830" s="7" t="str">
        <f t="shared" si="1320"/>
        <v/>
      </c>
      <c r="AD3830">
        <f t="shared" si="1325"/>
        <v>10.999999999999977</v>
      </c>
      <c r="AE3830" s="1" t="str">
        <f t="shared" si="1321"/>
        <v/>
      </c>
      <c r="AF3830" s="1">
        <f>IFERROR(IF(D3830=W3830, Games!F3830+AE3830, IF(E3830=W3830, F3830-AE3830,F3830)), "")</f>
        <v>1456.4845405913852</v>
      </c>
      <c r="AG3830" s="1">
        <f>IFERROR(IF(D3830=W3830, Games!G3830-AE3830, IF(E3830=W3830, G3830+AE3830,G3830)), "")</f>
        <v>1334.8678097949642</v>
      </c>
      <c r="AH3830" s="11" t="str">
        <f t="shared" si="1322"/>
        <v/>
      </c>
      <c r="AI3830" s="1" t="str">
        <f t="shared" si="1323"/>
        <v/>
      </c>
      <c r="AJ3830" s="1" t="str">
        <f t="shared" si="1324"/>
        <v/>
      </c>
    </row>
    <row r="3831" spans="1:36">
      <c r="A3831">
        <f>'2024-25 Schedule'!A3831</f>
        <v>401720720</v>
      </c>
      <c r="B3831" s="6">
        <f>'2024-25 Schedule'!$B3831</f>
        <v>45685</v>
      </c>
      <c r="C3831" s="6"/>
      <c r="D3831" t="str">
        <f>'2024-25 Schedule'!$I3831</f>
        <v>Texas A&amp;M-Corpus Christi</v>
      </c>
      <c r="E3831" t="str">
        <f>'2024-25 Schedule'!$J3831</f>
        <v>McNeese</v>
      </c>
      <c r="F3831" s="3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483.4011532139411</v>
      </c>
      <c r="G3831" s="3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643.4463279316878</v>
      </c>
      <c r="H3831" s="8">
        <f>IF(VLOOKUP($A3831,'2024-25 Schedule'!$A$2:$R$5698,MATCH("neutral_site",'2024-25 Schedule'!$1:$1,0),FALSE),0,_xlfn.IFNA(VLOOKUP($D3831,'Home Court Advantage'!$A$2:$C$1048576,3,FALSE), 25))</f>
        <v>52.261793772142454</v>
      </c>
      <c r="I3831" s="12" t="str">
        <f t="shared" si="1305"/>
        <v>McNeese</v>
      </c>
      <c r="J3831" s="9">
        <f t="shared" si="1306"/>
        <v>0.34967888192149993</v>
      </c>
      <c r="K3831" s="9">
        <f t="shared" si="1307"/>
        <v>0.65032111807850002</v>
      </c>
      <c r="L3831" s="9">
        <f t="shared" si="1308"/>
        <v>0.65032111807850002</v>
      </c>
      <c r="M3831" s="1">
        <f t="shared" si="1326"/>
        <v>-4.3113352378241689</v>
      </c>
      <c r="N3831" s="1" t="str">
        <f t="shared" ca="1" si="1309"/>
        <v/>
      </c>
      <c r="O3831" s="4" t="str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/>
      </c>
      <c r="P3831" s="4" t="str">
        <f t="shared" ca="1" si="1310"/>
        <v/>
      </c>
      <c r="Q3831" s="4" t="str">
        <f t="shared" ca="1" si="1311"/>
        <v/>
      </c>
      <c r="R3831" t="str">
        <f ca="1">_xlfn.IFNA(IF(B3831&gt;=TODAY(), VLOOKUP(E3831, Lines!$B$2:$AA$1048576, MATCH("Line", Lines!$B$1:$XFD$1, 0), FALSE), ""), "")</f>
        <v/>
      </c>
      <c r="S3831" t="str">
        <f t="shared" ca="1" si="1312"/>
        <v/>
      </c>
      <c r="T3831" t="str">
        <f t="shared" ca="1" si="1313"/>
        <v/>
      </c>
      <c r="U3831" s="13" t="str">
        <f>IF('2024-25 Schedule'!N3831=0, "", '2024-25 Schedule'!N3831)</f>
        <v/>
      </c>
      <c r="V3831" s="13" t="str">
        <f>IF('2024-25 Schedule'!O3831=0, "", '2024-25 Schedule'!O3831)</f>
        <v/>
      </c>
      <c r="W3831" s="13" t="str">
        <f t="shared" si="1314"/>
        <v/>
      </c>
      <c r="X3831" s="13" t="str">
        <f t="shared" si="1315"/>
        <v/>
      </c>
      <c r="Y3831" s="3">
        <f t="shared" si="1316"/>
        <v>1483.4011532139411</v>
      </c>
      <c r="Z3831" s="3">
        <f t="shared" si="1317"/>
        <v>1643.4463279316878</v>
      </c>
      <c r="AA3831" s="1">
        <f t="shared" si="1318"/>
        <v>-160.0451747177467</v>
      </c>
      <c r="AB3831" s="1" t="str">
        <f t="shared" si="1319"/>
        <v/>
      </c>
      <c r="AC3831" s="7" t="str">
        <f t="shared" si="1320"/>
        <v/>
      </c>
      <c r="AD3831">
        <f t="shared" si="1325"/>
        <v>10.999999999999977</v>
      </c>
      <c r="AE3831" s="1" t="str">
        <f t="shared" si="1321"/>
        <v/>
      </c>
      <c r="AF3831" s="1">
        <f>IFERROR(IF(D3831=W3831, Games!F3831+AE3831, IF(E3831=W3831, F3831-AE3831,F3831)), "")</f>
        <v>1483.4011532139411</v>
      </c>
      <c r="AG3831" s="1">
        <f>IFERROR(IF(D3831=W3831, Games!G3831-AE3831, IF(E3831=W3831, G3831+AE3831,G3831)), "")</f>
        <v>1643.4463279316878</v>
      </c>
      <c r="AH3831" s="11" t="str">
        <f t="shared" si="1322"/>
        <v/>
      </c>
      <c r="AI3831" s="1" t="str">
        <f t="shared" si="1323"/>
        <v/>
      </c>
      <c r="AJ3831" s="1" t="str">
        <f t="shared" si="1324"/>
        <v/>
      </c>
    </row>
    <row r="3832" spans="1:36">
      <c r="A3832">
        <f>'2024-25 Schedule'!A3832</f>
        <v>401721241</v>
      </c>
      <c r="B3832" s="6">
        <f>'2024-25 Schedule'!$B3832</f>
        <v>45685</v>
      </c>
      <c r="C3832" s="6"/>
      <c r="D3832" t="str">
        <f>'2024-25 Schedule'!$I3832</f>
        <v>Alabama A&amp;M</v>
      </c>
      <c r="E3832" t="str">
        <f>'2024-25 Schedule'!$J3832</f>
        <v>Prairie View A&amp;M</v>
      </c>
      <c r="F3832" s="3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253.6961955121608</v>
      </c>
      <c r="G3832" s="3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234.5525812428023</v>
      </c>
      <c r="H3832" s="8">
        <f>IF(VLOOKUP($A3832,'2024-25 Schedule'!$A$2:$R$5698,MATCH("neutral_site",'2024-25 Schedule'!$1:$1,0),FALSE),0,_xlfn.IFNA(VLOOKUP($D3832,'Home Court Advantage'!$A$2:$C$1048576,3,FALSE), 25))</f>
        <v>54.128286406861825</v>
      </c>
      <c r="I3832" s="12" t="str">
        <f t="shared" si="1305"/>
        <v>Alabama A&amp;M</v>
      </c>
      <c r="J3832" s="9">
        <f t="shared" si="1306"/>
        <v>0.60391077586103603</v>
      </c>
      <c r="K3832" s="9">
        <f t="shared" si="1307"/>
        <v>0.39608922413896397</v>
      </c>
      <c r="L3832" s="9">
        <f t="shared" si="1308"/>
        <v>0.60391077586103603</v>
      </c>
      <c r="M3832" s="1">
        <f t="shared" si="1326"/>
        <v>-2.9308760270488166</v>
      </c>
      <c r="N3832" s="1" t="str">
        <f t="shared" ca="1" si="1309"/>
        <v/>
      </c>
      <c r="O3832" s="4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4" t="str">
        <f t="shared" ca="1" si="1310"/>
        <v/>
      </c>
      <c r="Q3832" s="4" t="str">
        <f t="shared" ca="1" si="1311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312"/>
        <v/>
      </c>
      <c r="T3832" t="str">
        <f t="shared" ca="1" si="1313"/>
        <v/>
      </c>
      <c r="U3832" s="13" t="str">
        <f>IF('2024-25 Schedule'!N3832=0, "", '2024-25 Schedule'!N3832)</f>
        <v/>
      </c>
      <c r="V3832" s="13" t="str">
        <f>IF('2024-25 Schedule'!O3832=0, "", '2024-25 Schedule'!O3832)</f>
        <v/>
      </c>
      <c r="W3832" s="13" t="str">
        <f t="shared" si="1314"/>
        <v/>
      </c>
      <c r="X3832" s="13" t="str">
        <f t="shared" si="1315"/>
        <v/>
      </c>
      <c r="Y3832" s="3">
        <f t="shared" si="1316"/>
        <v>1253.6961955121608</v>
      </c>
      <c r="Z3832" s="3">
        <f t="shared" si="1317"/>
        <v>1234.5525812428023</v>
      </c>
      <c r="AA3832" s="1">
        <f t="shared" si="1318"/>
        <v>19.143614269358523</v>
      </c>
      <c r="AB3832" s="1" t="str">
        <f t="shared" si="1319"/>
        <v/>
      </c>
      <c r="AC3832" s="7" t="str">
        <f t="shared" si="1320"/>
        <v/>
      </c>
      <c r="AD3832">
        <f t="shared" si="1325"/>
        <v>10.999999999999977</v>
      </c>
      <c r="AE3832" s="1" t="str">
        <f t="shared" si="1321"/>
        <v/>
      </c>
      <c r="AF3832" s="1">
        <f>IFERROR(IF(D3832=W3832, Games!F3832+AE3832, IF(E3832=W3832, F3832-AE3832,F3832)), "")</f>
        <v>1253.6961955121608</v>
      </c>
      <c r="AG3832" s="1">
        <f>IFERROR(IF(D3832=W3832, Games!G3832-AE3832, IF(E3832=W3832, G3832+AE3832,G3832)), "")</f>
        <v>1234.5525812428023</v>
      </c>
      <c r="AH3832" s="11" t="str">
        <f t="shared" si="1322"/>
        <v/>
      </c>
      <c r="AI3832" s="1" t="str">
        <f t="shared" si="1323"/>
        <v/>
      </c>
      <c r="AJ3832" s="1" t="str">
        <f t="shared" si="1324"/>
        <v/>
      </c>
    </row>
    <row r="3833" spans="1:36">
      <c r="A3833">
        <f>'2024-25 Schedule'!A3833</f>
        <v>401721386</v>
      </c>
      <c r="B3833" s="6">
        <f>'2024-25 Schedule'!$B3833</f>
        <v>45685</v>
      </c>
      <c r="C3833" s="6"/>
      <c r="D3833" t="str">
        <f>'2024-25 Schedule'!$I3833</f>
        <v>Ohio State</v>
      </c>
      <c r="E3833" t="str">
        <f>'2024-25 Schedule'!$J3833</f>
        <v>Iowa</v>
      </c>
      <c r="F3833" s="3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779.4769353223021</v>
      </c>
      <c r="G3833" s="3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766.8279775503181</v>
      </c>
      <c r="H3833" s="8">
        <f>IF(VLOOKUP($A3833,'2024-25 Schedule'!$A$2:$R$5698,MATCH("neutral_site",'2024-25 Schedule'!$1:$1,0),FALSE),0,_xlfn.IFNA(VLOOKUP($D3833,'Home Court Advantage'!$A$2:$C$1048576,3,FALSE), 25))</f>
        <v>67.193734849897439</v>
      </c>
      <c r="I3833" s="12" t="str">
        <f t="shared" si="1305"/>
        <v>Ohio State</v>
      </c>
      <c r="J3833" s="9">
        <f t="shared" si="1306"/>
        <v>0.61292200542699382</v>
      </c>
      <c r="K3833" s="9">
        <f t="shared" si="1307"/>
        <v>0.38707799457300618</v>
      </c>
      <c r="L3833" s="9">
        <f t="shared" si="1308"/>
        <v>0.61292200542699382</v>
      </c>
      <c r="M3833" s="1">
        <f t="shared" si="1326"/>
        <v>-3.1937077048752598</v>
      </c>
      <c r="N3833" s="1" t="str">
        <f t="shared" ca="1" si="1309"/>
        <v>Iowa</v>
      </c>
      <c r="O3833" s="4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>0.96969696969696972</v>
      </c>
      <c r="P3833" s="4">
        <f t="shared" ca="1" si="1310"/>
        <v>3.0303030303030276E-2</v>
      </c>
      <c r="Q3833" s="4">
        <f t="shared" ca="1" si="1311"/>
        <v>0.96969696969696972</v>
      </c>
      <c r="R3833">
        <f ca="1">_xlfn.IFNA(IF(B3833&gt;=TODAY(), VLOOKUP(E3833, Lines!$B$2:$AA$1048576, MATCH("Line", Lines!$B$1:$XFD$1, 0), FALSE), ""), "")</f>
        <v>-23</v>
      </c>
      <c r="S3833">
        <f t="shared" ca="1" si="1312"/>
        <v>23</v>
      </c>
      <c r="T3833">
        <f t="shared" ca="1" si="1313"/>
        <v>-23</v>
      </c>
      <c r="U3833" s="13" t="str">
        <f>IF('2024-25 Schedule'!N3833=0, "", '2024-25 Schedule'!N3833)</f>
        <v/>
      </c>
      <c r="V3833" s="13" t="str">
        <f>IF('2024-25 Schedule'!O3833=0, "", '2024-25 Schedule'!O3833)</f>
        <v/>
      </c>
      <c r="W3833" s="13" t="str">
        <f t="shared" si="1314"/>
        <v/>
      </c>
      <c r="X3833" s="13" t="str">
        <f t="shared" si="1315"/>
        <v/>
      </c>
      <c r="Y3833" s="3">
        <f t="shared" si="1316"/>
        <v>1779.4769353223021</v>
      </c>
      <c r="Z3833" s="3">
        <f t="shared" si="1317"/>
        <v>1766.8279775503181</v>
      </c>
      <c r="AA3833" s="1">
        <f t="shared" si="1318"/>
        <v>12.648957771983987</v>
      </c>
      <c r="AB3833" s="1" t="str">
        <f t="shared" si="1319"/>
        <v/>
      </c>
      <c r="AC3833" s="7" t="str">
        <f t="shared" si="1320"/>
        <v/>
      </c>
      <c r="AD3833">
        <f t="shared" si="1325"/>
        <v>10.999999999999977</v>
      </c>
      <c r="AE3833" s="1" t="str">
        <f t="shared" si="1321"/>
        <v/>
      </c>
      <c r="AF3833" s="1">
        <f>IFERROR(IF(D3833=W3833, Games!F3833+AE3833, IF(E3833=W3833, F3833-AE3833,F3833)), "")</f>
        <v>1779.4769353223021</v>
      </c>
      <c r="AG3833" s="1">
        <f>IFERROR(IF(D3833=W3833, Games!G3833-AE3833, IF(E3833=W3833, G3833+AE3833,G3833)), "")</f>
        <v>1766.8279775503181</v>
      </c>
      <c r="AH3833" s="11" t="str">
        <f t="shared" si="1322"/>
        <v/>
      </c>
      <c r="AI3833" s="1" t="str">
        <f t="shared" si="1323"/>
        <v/>
      </c>
      <c r="AJ3833" s="1" t="str">
        <f t="shared" si="1324"/>
        <v/>
      </c>
    </row>
    <row r="3834" spans="1:36">
      <c r="A3834">
        <f>'2024-25 Schedule'!A3834</f>
        <v>401722060</v>
      </c>
      <c r="B3834" s="6">
        <f>'2024-25 Schedule'!$B3834</f>
        <v>45685</v>
      </c>
      <c r="C3834" s="6"/>
      <c r="D3834" t="str">
        <f>'2024-25 Schedule'!$I3834</f>
        <v>Jackson State</v>
      </c>
      <c r="E3834" t="str">
        <f>'2024-25 Schedule'!$J3834</f>
        <v>Florida A&amp;M</v>
      </c>
      <c r="F3834" s="3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274.0134622675932</v>
      </c>
      <c r="G3834" s="3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248.0108840262465</v>
      </c>
      <c r="H3834" s="8">
        <f>IF(VLOOKUP($A3834,'2024-25 Schedule'!$A$2:$R$5698,MATCH("neutral_site",'2024-25 Schedule'!$1:$1,0),FALSE),0,_xlfn.IFNA(VLOOKUP($D3834,'Home Court Advantage'!$A$2:$C$1048576,3,FALSE), 25))</f>
        <v>55.994779041581197</v>
      </c>
      <c r="I3834" s="12" t="str">
        <f t="shared" si="1305"/>
        <v>Jackson State</v>
      </c>
      <c r="J3834" s="9">
        <f t="shared" si="1306"/>
        <v>0.61586050529460867</v>
      </c>
      <c r="K3834" s="9">
        <f t="shared" si="1307"/>
        <v>0.38413949470539133</v>
      </c>
      <c r="L3834" s="9">
        <f t="shared" si="1308"/>
        <v>0.61586050529460867</v>
      </c>
      <c r="M3834" s="1">
        <f t="shared" si="1326"/>
        <v>-3.279894291317123</v>
      </c>
      <c r="N3834" s="1" t="str">
        <f t="shared" ca="1" si="1309"/>
        <v/>
      </c>
      <c r="O3834" s="4" t="str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/>
      </c>
      <c r="P3834" s="4" t="str">
        <f t="shared" ca="1" si="1310"/>
        <v/>
      </c>
      <c r="Q3834" s="4" t="str">
        <f t="shared" ca="1" si="1311"/>
        <v/>
      </c>
      <c r="R3834" t="str">
        <f ca="1">_xlfn.IFNA(IF(B3834&gt;=TODAY(), VLOOKUP(E3834, Lines!$B$2:$AA$1048576, MATCH("Line", Lines!$B$1:$XFD$1, 0), FALSE), ""), "")</f>
        <v/>
      </c>
      <c r="S3834" t="str">
        <f t="shared" ca="1" si="1312"/>
        <v/>
      </c>
      <c r="T3834" t="str">
        <f t="shared" ca="1" si="1313"/>
        <v/>
      </c>
      <c r="U3834" s="13" t="str">
        <f>IF('2024-25 Schedule'!N3834=0, "", '2024-25 Schedule'!N3834)</f>
        <v/>
      </c>
      <c r="V3834" s="13" t="str">
        <f>IF('2024-25 Schedule'!O3834=0, "", '2024-25 Schedule'!O3834)</f>
        <v/>
      </c>
      <c r="W3834" s="13" t="str">
        <f t="shared" si="1314"/>
        <v/>
      </c>
      <c r="X3834" s="13" t="str">
        <f t="shared" si="1315"/>
        <v/>
      </c>
      <c r="Y3834" s="3">
        <f t="shared" si="1316"/>
        <v>1274.0134622675932</v>
      </c>
      <c r="Z3834" s="3">
        <f t="shared" si="1317"/>
        <v>1248.0108840262465</v>
      </c>
      <c r="AA3834" s="1">
        <f t="shared" si="1318"/>
        <v>26.002578241346782</v>
      </c>
      <c r="AB3834" s="1" t="str">
        <f t="shared" si="1319"/>
        <v/>
      </c>
      <c r="AC3834" s="7" t="str">
        <f t="shared" si="1320"/>
        <v/>
      </c>
      <c r="AD3834">
        <f t="shared" si="1325"/>
        <v>10.999999999999977</v>
      </c>
      <c r="AE3834" s="1" t="str">
        <f t="shared" si="1321"/>
        <v/>
      </c>
      <c r="AF3834" s="1">
        <f>IFERROR(IF(D3834=W3834, Games!F3834+AE3834, IF(E3834=W3834, F3834-AE3834,F3834)), "")</f>
        <v>1274.0134622675932</v>
      </c>
      <c r="AG3834" s="1">
        <f>IFERROR(IF(D3834=W3834, Games!G3834-AE3834, IF(E3834=W3834, G3834+AE3834,G3834)), "")</f>
        <v>1248.0108840262465</v>
      </c>
      <c r="AH3834" s="11" t="str">
        <f t="shared" si="1322"/>
        <v/>
      </c>
      <c r="AI3834" s="1" t="str">
        <f t="shared" si="1323"/>
        <v/>
      </c>
      <c r="AJ3834" s="1" t="str">
        <f t="shared" si="1324"/>
        <v/>
      </c>
    </row>
    <row r="3835" spans="1:36">
      <c r="A3835">
        <f>'2024-25 Schedule'!A3835</f>
        <v>401724830</v>
      </c>
      <c r="B3835" s="6">
        <f>'2024-25 Schedule'!$B3835</f>
        <v>45685</v>
      </c>
      <c r="C3835" s="6"/>
      <c r="D3835" t="str">
        <f>'2024-25 Schedule'!$I3835</f>
        <v>Duke</v>
      </c>
      <c r="E3835" t="str">
        <f>'2024-25 Schedule'!$J3835</f>
        <v>NC State</v>
      </c>
      <c r="F3835" s="3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980.4966170351772</v>
      </c>
      <c r="G3835" s="3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687.0840803157737</v>
      </c>
      <c r="H3835" s="8">
        <f>IF(VLOOKUP($A3835,'2024-25 Schedule'!$A$2:$R$5698,MATCH("neutral_site",'2024-25 Schedule'!$1:$1,0),FALSE),0,_xlfn.IFNA(VLOOKUP($D3835,'Home Court Advantage'!$A$2:$C$1048576,3,FALSE), 25))</f>
        <v>63.460749580458689</v>
      </c>
      <c r="I3835" s="12" t="str">
        <f t="shared" si="1305"/>
        <v>Duke</v>
      </c>
      <c r="J3835" s="9">
        <f t="shared" si="1306"/>
        <v>0.88638418620340631</v>
      </c>
      <c r="K3835" s="9">
        <f t="shared" si="1307"/>
        <v>0.11361581379659369</v>
      </c>
      <c r="L3835" s="9">
        <f t="shared" si="1308"/>
        <v>0.88638418620340631</v>
      </c>
      <c r="M3835" s="1">
        <f t="shared" si="1326"/>
        <v>-14.274931451994489</v>
      </c>
      <c r="N3835" s="1" t="str">
        <f t="shared" ca="1" si="1309"/>
        <v/>
      </c>
      <c r="O3835" s="4" t="str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/>
      </c>
      <c r="P3835" s="4" t="str">
        <f t="shared" ca="1" si="1310"/>
        <v/>
      </c>
      <c r="Q3835" s="4" t="str">
        <f t="shared" ca="1" si="1311"/>
        <v/>
      </c>
      <c r="R3835" t="str">
        <f ca="1">_xlfn.IFNA(IF(B3835&gt;=TODAY(), VLOOKUP(E3835, Lines!$B$2:$AA$1048576, MATCH("Line", Lines!$B$1:$XFD$1, 0), FALSE), ""), "")</f>
        <v/>
      </c>
      <c r="S3835" t="str">
        <f t="shared" ca="1" si="1312"/>
        <v/>
      </c>
      <c r="T3835" t="str">
        <f t="shared" ca="1" si="1313"/>
        <v/>
      </c>
      <c r="U3835" s="13" t="str">
        <f>IF('2024-25 Schedule'!N3835=0, "", '2024-25 Schedule'!N3835)</f>
        <v/>
      </c>
      <c r="V3835" s="13" t="str">
        <f>IF('2024-25 Schedule'!O3835=0, "", '2024-25 Schedule'!O3835)</f>
        <v/>
      </c>
      <c r="W3835" s="13" t="str">
        <f t="shared" si="1314"/>
        <v/>
      </c>
      <c r="X3835" s="13" t="str">
        <f t="shared" si="1315"/>
        <v/>
      </c>
      <c r="Y3835" s="3">
        <f t="shared" si="1316"/>
        <v>1980.4966170351772</v>
      </c>
      <c r="Z3835" s="3">
        <f t="shared" si="1317"/>
        <v>1687.0840803157737</v>
      </c>
      <c r="AA3835" s="1">
        <f t="shared" si="1318"/>
        <v>293.41253671940353</v>
      </c>
      <c r="AB3835" s="1" t="str">
        <f t="shared" si="1319"/>
        <v/>
      </c>
      <c r="AC3835" s="7" t="str">
        <f t="shared" si="1320"/>
        <v/>
      </c>
      <c r="AD3835">
        <f t="shared" si="1325"/>
        <v>10.999999999999977</v>
      </c>
      <c r="AE3835" s="1" t="str">
        <f t="shared" si="1321"/>
        <v/>
      </c>
      <c r="AF3835" s="1">
        <f>IFERROR(IF(D3835=W3835, Games!F3835+AE3835, IF(E3835=W3835, F3835-AE3835,F3835)), "")</f>
        <v>1980.4966170351772</v>
      </c>
      <c r="AG3835" s="1">
        <f>IFERROR(IF(D3835=W3835, Games!G3835-AE3835, IF(E3835=W3835, G3835+AE3835,G3835)), "")</f>
        <v>1687.0840803157737</v>
      </c>
      <c r="AH3835" s="11" t="str">
        <f t="shared" si="1322"/>
        <v/>
      </c>
      <c r="AI3835" s="1" t="str">
        <f t="shared" si="1323"/>
        <v/>
      </c>
      <c r="AJ3835" s="1" t="str">
        <f t="shared" si="1324"/>
        <v/>
      </c>
    </row>
    <row r="3836" spans="1:36">
      <c r="A3836">
        <f>'2024-25 Schedule'!A3836</f>
        <v>401714232</v>
      </c>
      <c r="B3836" s="6">
        <f>'2024-25 Schedule'!$B3836</f>
        <v>45685</v>
      </c>
      <c r="C3836" s="6"/>
      <c r="D3836" t="str">
        <f>'2024-25 Schedule'!$I3836</f>
        <v>Northeastern</v>
      </c>
      <c r="E3836" t="str">
        <f>'2024-25 Schedule'!$J3836</f>
        <v>Towson</v>
      </c>
      <c r="F3836" s="3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469.9522031875977</v>
      </c>
      <c r="G3836" s="3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492.0868180378154</v>
      </c>
      <c r="H3836" s="8">
        <f>IF(VLOOKUP($A3836,'2024-25 Schedule'!$A$2:$R$5698,MATCH("neutral_site",'2024-25 Schedule'!$1:$1,0),FALSE),0,_xlfn.IFNA(VLOOKUP($D3836,'Home Court Advantage'!$A$2:$C$1048576,3,FALSE), 25))</f>
        <v>44.795823233264962</v>
      </c>
      <c r="I3836" s="12" t="str">
        <f t="shared" si="1305"/>
        <v>Northeastern</v>
      </c>
      <c r="J3836" s="9">
        <f t="shared" si="1306"/>
        <v>0.53256593285025822</v>
      </c>
      <c r="K3836" s="9">
        <f t="shared" si="1307"/>
        <v>0.46743406714974178</v>
      </c>
      <c r="L3836" s="9">
        <f t="shared" si="1308"/>
        <v>0.53256593285025822</v>
      </c>
      <c r="M3836" s="1">
        <f t="shared" si="1326"/>
        <v>-0.90644833532188385</v>
      </c>
      <c r="N3836" s="1" t="str">
        <f t="shared" ca="1" si="1309"/>
        <v>Northeastern</v>
      </c>
      <c r="O3836" s="4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>0.26666666666666666</v>
      </c>
      <c r="P3836" s="4">
        <f t="shared" ca="1" si="1310"/>
        <v>0.73333333333333339</v>
      </c>
      <c r="Q3836" s="4">
        <f t="shared" ca="1" si="1311"/>
        <v>0.73333333333333339</v>
      </c>
      <c r="R3836">
        <f ca="1">_xlfn.IFNA(IF(B3836&gt;=TODAY(), VLOOKUP(E3836, Lines!$B$2:$AA$1048576, MATCH("Line", Lines!$B$1:$XFD$1, 0), FALSE), ""), "")</f>
        <v>8</v>
      </c>
      <c r="S3836">
        <f t="shared" ca="1" si="1312"/>
        <v>-8</v>
      </c>
      <c r="T3836">
        <f t="shared" ca="1" si="1313"/>
        <v>-8</v>
      </c>
      <c r="U3836" s="13" t="str">
        <f>IF('2024-25 Schedule'!N3836=0, "", '2024-25 Schedule'!N3836)</f>
        <v/>
      </c>
      <c r="V3836" s="13" t="str">
        <f>IF('2024-25 Schedule'!O3836=0, "", '2024-25 Schedule'!O3836)</f>
        <v/>
      </c>
      <c r="W3836" s="13" t="str">
        <f t="shared" si="1314"/>
        <v/>
      </c>
      <c r="X3836" s="13" t="str">
        <f t="shared" si="1315"/>
        <v/>
      </c>
      <c r="Y3836" s="3">
        <f t="shared" si="1316"/>
        <v>1469.9522031875977</v>
      </c>
      <c r="Z3836" s="3">
        <f t="shared" si="1317"/>
        <v>1492.0868180378154</v>
      </c>
      <c r="AA3836" s="1">
        <f t="shared" si="1318"/>
        <v>-22.134614850217758</v>
      </c>
      <c r="AB3836" s="1" t="str">
        <f t="shared" si="1319"/>
        <v/>
      </c>
      <c r="AC3836" s="7" t="str">
        <f t="shared" si="1320"/>
        <v/>
      </c>
      <c r="AD3836">
        <f t="shared" si="1325"/>
        <v>10.999999999999977</v>
      </c>
      <c r="AE3836" s="1" t="str">
        <f t="shared" si="1321"/>
        <v/>
      </c>
      <c r="AF3836" s="1">
        <f>IFERROR(IF(D3836=W3836, Games!F3836+AE3836, IF(E3836=W3836, F3836-AE3836,F3836)), "")</f>
        <v>1469.9522031875977</v>
      </c>
      <c r="AG3836" s="1">
        <f>IFERROR(IF(D3836=W3836, Games!G3836-AE3836, IF(E3836=W3836, G3836+AE3836,G3836)), "")</f>
        <v>1492.0868180378154</v>
      </c>
      <c r="AH3836" s="11" t="str">
        <f t="shared" si="1322"/>
        <v/>
      </c>
      <c r="AI3836" s="1" t="str">
        <f t="shared" si="1323"/>
        <v/>
      </c>
      <c r="AJ3836" s="1" t="str">
        <f t="shared" si="1324"/>
        <v/>
      </c>
    </row>
    <row r="3837" spans="1:36">
      <c r="A3837">
        <f>'2024-25 Schedule'!A3837</f>
        <v>401721387</v>
      </c>
      <c r="B3837" s="6">
        <f>'2024-25 Schedule'!$B3837</f>
        <v>45685</v>
      </c>
      <c r="C3837" s="6"/>
      <c r="D3837" t="str">
        <f>'2024-25 Schedule'!$I3837</f>
        <v>USC</v>
      </c>
      <c r="E3837" t="str">
        <f>'2024-25 Schedule'!$J3837</f>
        <v>UCLA</v>
      </c>
      <c r="F3837" s="3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695.5932595837385</v>
      </c>
      <c r="G3837" s="3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774.7155823994142</v>
      </c>
      <c r="H3837" s="8">
        <f>IF(VLOOKUP($A3837,'2024-25 Schedule'!$A$2:$R$5698,MATCH("neutral_site",'2024-25 Schedule'!$1:$1,0),FALSE),0,_xlfn.IFNA(VLOOKUP($D3837,'Home Court Advantage'!$A$2:$C$1048576,3,FALSE), 25))</f>
        <v>61.594256945739318</v>
      </c>
      <c r="I3837" s="12" t="str">
        <f t="shared" si="1305"/>
        <v>UCLA</v>
      </c>
      <c r="J3837" s="9">
        <f t="shared" si="1306"/>
        <v>0.47479646444009904</v>
      </c>
      <c r="K3837" s="9">
        <f t="shared" si="1307"/>
        <v>0.52520353555990096</v>
      </c>
      <c r="L3837" s="9">
        <f t="shared" si="1308"/>
        <v>0.52520353555990096</v>
      </c>
      <c r="M3837" s="1">
        <f t="shared" si="1326"/>
        <v>-0.70112263479745707</v>
      </c>
      <c r="N3837" s="1" t="str">
        <f t="shared" ca="1" si="1309"/>
        <v/>
      </c>
      <c r="O3837" s="4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4" t="str">
        <f t="shared" ca="1" si="1310"/>
        <v/>
      </c>
      <c r="Q3837" s="4" t="str">
        <f t="shared" ca="1" si="1311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312"/>
        <v/>
      </c>
      <c r="T3837" t="str">
        <f t="shared" ca="1" si="1313"/>
        <v/>
      </c>
      <c r="U3837" s="13" t="str">
        <f>IF('2024-25 Schedule'!N3837=0, "", '2024-25 Schedule'!N3837)</f>
        <v/>
      </c>
      <c r="V3837" s="13" t="str">
        <f>IF('2024-25 Schedule'!O3837=0, "", '2024-25 Schedule'!O3837)</f>
        <v/>
      </c>
      <c r="W3837" s="13" t="str">
        <f t="shared" si="1314"/>
        <v/>
      </c>
      <c r="X3837" s="13" t="str">
        <f t="shared" si="1315"/>
        <v/>
      </c>
      <c r="Y3837" s="3">
        <f t="shared" si="1316"/>
        <v>1695.5932595837385</v>
      </c>
      <c r="Z3837" s="3">
        <f t="shared" si="1317"/>
        <v>1774.7155823994142</v>
      </c>
      <c r="AA3837" s="1">
        <f t="shared" si="1318"/>
        <v>-79.122322815675716</v>
      </c>
      <c r="AB3837" s="1" t="str">
        <f t="shared" si="1319"/>
        <v/>
      </c>
      <c r="AC3837" s="7" t="str">
        <f t="shared" si="1320"/>
        <v/>
      </c>
      <c r="AD3837">
        <f t="shared" si="1325"/>
        <v>10.999999999999977</v>
      </c>
      <c r="AE3837" s="1" t="str">
        <f t="shared" si="1321"/>
        <v/>
      </c>
      <c r="AF3837" s="1">
        <f>IFERROR(IF(D3837=W3837, Games!F3837+AE3837, IF(E3837=W3837, F3837-AE3837,F3837)), "")</f>
        <v>1695.5932595837385</v>
      </c>
      <c r="AG3837" s="1">
        <f>IFERROR(IF(D3837=W3837, Games!G3837-AE3837, IF(E3837=W3837, G3837+AE3837,G3837)), "")</f>
        <v>1774.7155823994142</v>
      </c>
      <c r="AH3837" s="11" t="str">
        <f t="shared" si="1322"/>
        <v/>
      </c>
      <c r="AI3837" s="1" t="str">
        <f t="shared" si="1323"/>
        <v/>
      </c>
      <c r="AJ3837" s="1" t="str">
        <f t="shared" si="1324"/>
        <v/>
      </c>
    </row>
    <row r="3838" spans="1:36">
      <c r="A3838">
        <f>'2024-25 Schedule'!A3838</f>
        <v>401725694</v>
      </c>
      <c r="B3838" s="6">
        <f>'2024-25 Schedule'!$B3838</f>
        <v>45685</v>
      </c>
      <c r="C3838" s="6"/>
      <c r="D3838" t="str">
        <f>'2024-25 Schedule'!$I3838</f>
        <v>Arizona</v>
      </c>
      <c r="E3838" t="str">
        <f>'2024-25 Schedule'!$J3838</f>
        <v>Iowa State</v>
      </c>
      <c r="F3838" s="3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837.8941268903359</v>
      </c>
      <c r="G3838" s="3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956.1461541765855</v>
      </c>
      <c r="H3838" s="8">
        <f>IF(VLOOKUP($A3838,'2024-25 Schedule'!$A$2:$R$5698,MATCH("neutral_site",'2024-25 Schedule'!$1:$1,0),FALSE),0,_xlfn.IFNA(VLOOKUP($D3838,'Home Court Advantage'!$A$2:$C$1048576,3,FALSE), 25))</f>
        <v>59.727764311019946</v>
      </c>
      <c r="I3838" s="12" t="str">
        <f t="shared" si="1305"/>
        <v>Iowa State</v>
      </c>
      <c r="J3838" s="9">
        <f t="shared" si="1306"/>
        <v>0.41656446486781123</v>
      </c>
      <c r="K3838" s="9">
        <f t="shared" si="1307"/>
        <v>0.58343553513218871</v>
      </c>
      <c r="L3838" s="9">
        <f t="shared" si="1308"/>
        <v>0.58343553513218871</v>
      </c>
      <c r="M3838" s="1">
        <f t="shared" si="1326"/>
        <v>-2.3409705190091881</v>
      </c>
      <c r="N3838" s="1" t="str">
        <f t="shared" ca="1" si="1309"/>
        <v/>
      </c>
      <c r="O3838" s="4" t="str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/>
      </c>
      <c r="P3838" s="4" t="str">
        <f t="shared" ca="1" si="1310"/>
        <v/>
      </c>
      <c r="Q3838" s="4" t="str">
        <f t="shared" ca="1" si="1311"/>
        <v/>
      </c>
      <c r="R3838" t="str">
        <f ca="1">_xlfn.IFNA(IF(B3838&gt;=TODAY(), VLOOKUP(E3838, Lines!$B$2:$AA$1048576, MATCH("Line", Lines!$B$1:$XFD$1, 0), FALSE), ""), "")</f>
        <v/>
      </c>
      <c r="S3838" t="str">
        <f t="shared" ca="1" si="1312"/>
        <v/>
      </c>
      <c r="T3838" t="str">
        <f t="shared" ca="1" si="1313"/>
        <v/>
      </c>
      <c r="U3838" s="13" t="str">
        <f>IF('2024-25 Schedule'!N3838=0, "", '2024-25 Schedule'!N3838)</f>
        <v/>
      </c>
      <c r="V3838" s="13" t="str">
        <f>IF('2024-25 Schedule'!O3838=0, "", '2024-25 Schedule'!O3838)</f>
        <v/>
      </c>
      <c r="W3838" s="13" t="str">
        <f t="shared" si="1314"/>
        <v/>
      </c>
      <c r="X3838" s="13" t="str">
        <f t="shared" si="1315"/>
        <v/>
      </c>
      <c r="Y3838" s="3">
        <f t="shared" si="1316"/>
        <v>1837.8941268903359</v>
      </c>
      <c r="Z3838" s="3">
        <f t="shared" si="1317"/>
        <v>1956.1461541765855</v>
      </c>
      <c r="AA3838" s="1">
        <f t="shared" si="1318"/>
        <v>-118.25202728624959</v>
      </c>
      <c r="AB3838" s="1" t="str">
        <f t="shared" si="1319"/>
        <v/>
      </c>
      <c r="AC3838" s="7" t="str">
        <f t="shared" si="1320"/>
        <v/>
      </c>
      <c r="AD3838">
        <f t="shared" si="1325"/>
        <v>10.999999999999977</v>
      </c>
      <c r="AE3838" s="1" t="str">
        <f t="shared" si="1321"/>
        <v/>
      </c>
      <c r="AF3838" s="1">
        <f>IFERROR(IF(D3838=W3838, Games!F3838+AE3838, IF(E3838=W3838, F3838-AE3838,F3838)), "")</f>
        <v>1837.8941268903359</v>
      </c>
      <c r="AG3838" s="1">
        <f>IFERROR(IF(D3838=W3838, Games!G3838-AE3838, IF(E3838=W3838, G3838+AE3838,G3838)), "")</f>
        <v>1956.1461541765855</v>
      </c>
      <c r="AH3838" s="11" t="str">
        <f t="shared" si="1322"/>
        <v/>
      </c>
      <c r="AI3838" s="1" t="str">
        <f t="shared" si="1323"/>
        <v/>
      </c>
      <c r="AJ3838" s="1" t="str">
        <f t="shared" si="1324"/>
        <v/>
      </c>
    </row>
    <row r="3839" spans="1:36">
      <c r="A3839">
        <f>'2024-25 Schedule'!A3839</f>
        <v>401719122</v>
      </c>
      <c r="B3839" s="6">
        <f>'2024-25 Schedule'!$B3839</f>
        <v>45685</v>
      </c>
      <c r="C3839" s="6"/>
      <c r="D3839" t="str">
        <f>'2024-25 Schedule'!$I3839</f>
        <v>Georgetown</v>
      </c>
      <c r="E3839" t="str">
        <f>'2024-25 Schedule'!$J3839</f>
        <v>St. John's</v>
      </c>
      <c r="F3839" s="3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697.0216776072316</v>
      </c>
      <c r="G3839" s="3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871.1572184324164</v>
      </c>
      <c r="H3839" s="8">
        <f>IF(VLOOKUP($A3839,'2024-25 Schedule'!$A$2:$R$5698,MATCH("neutral_site",'2024-25 Schedule'!$1:$1,0),FALSE),0,_xlfn.IFNA(VLOOKUP($D3839,'Home Court Advantage'!$A$2:$C$1048576,3,FALSE), 25))</f>
        <v>50.395301137423083</v>
      </c>
      <c r="I3839" s="12" t="str">
        <f t="shared" si="1305"/>
        <v>St. John's</v>
      </c>
      <c r="J3839" s="9">
        <f t="shared" si="1306"/>
        <v>0.32908948157494144</v>
      </c>
      <c r="K3839" s="9">
        <f t="shared" si="1307"/>
        <v>0.67091051842505856</v>
      </c>
      <c r="L3839" s="9">
        <f t="shared" si="1308"/>
        <v>0.67091051842505856</v>
      </c>
      <c r="M3839" s="1">
        <f t="shared" si="1326"/>
        <v>-4.9496095875104675</v>
      </c>
      <c r="N3839" s="1" t="str">
        <f t="shared" ca="1" si="1309"/>
        <v/>
      </c>
      <c r="O3839" s="4" t="str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/>
      </c>
      <c r="P3839" s="4" t="str">
        <f t="shared" ca="1" si="1310"/>
        <v/>
      </c>
      <c r="Q3839" s="4" t="str">
        <f t="shared" ca="1" si="1311"/>
        <v/>
      </c>
      <c r="R3839" t="str">
        <f ca="1">_xlfn.IFNA(IF(B3839&gt;=TODAY(), VLOOKUP(E3839, Lines!$B$2:$AA$1048576, MATCH("Line", Lines!$B$1:$XFD$1, 0), FALSE), ""), "")</f>
        <v/>
      </c>
      <c r="S3839" t="str">
        <f t="shared" ca="1" si="1312"/>
        <v/>
      </c>
      <c r="T3839" t="str">
        <f t="shared" ca="1" si="1313"/>
        <v/>
      </c>
      <c r="U3839" s="13" t="str">
        <f>IF('2024-25 Schedule'!N3839=0, "", '2024-25 Schedule'!N3839)</f>
        <v/>
      </c>
      <c r="V3839" s="13" t="str">
        <f>IF('2024-25 Schedule'!O3839=0, "", '2024-25 Schedule'!O3839)</f>
        <v/>
      </c>
      <c r="W3839" s="13" t="str">
        <f t="shared" si="1314"/>
        <v/>
      </c>
      <c r="X3839" s="13" t="str">
        <f t="shared" si="1315"/>
        <v/>
      </c>
      <c r="Y3839" s="3">
        <f t="shared" si="1316"/>
        <v>1697.0216776072316</v>
      </c>
      <c r="Z3839" s="3">
        <f t="shared" si="1317"/>
        <v>1871.1572184324164</v>
      </c>
      <c r="AA3839" s="1">
        <f t="shared" si="1318"/>
        <v>-174.13554082518476</v>
      </c>
      <c r="AB3839" s="1" t="str">
        <f t="shared" si="1319"/>
        <v/>
      </c>
      <c r="AC3839" s="7" t="str">
        <f t="shared" si="1320"/>
        <v/>
      </c>
      <c r="AD3839">
        <f t="shared" si="1325"/>
        <v>10.999999999999977</v>
      </c>
      <c r="AE3839" s="1" t="str">
        <f t="shared" si="1321"/>
        <v/>
      </c>
      <c r="AF3839" s="1">
        <f>IFERROR(IF(D3839=W3839, Games!F3839+AE3839, IF(E3839=W3839, F3839-AE3839,F3839)), "")</f>
        <v>1697.0216776072316</v>
      </c>
      <c r="AG3839" s="1">
        <f>IFERROR(IF(D3839=W3839, Games!G3839-AE3839, IF(E3839=W3839, G3839+AE3839,G3839)), "")</f>
        <v>1871.1572184324164</v>
      </c>
      <c r="AH3839" s="11" t="str">
        <f t="shared" si="1322"/>
        <v/>
      </c>
      <c r="AI3839" s="1" t="str">
        <f t="shared" si="1323"/>
        <v/>
      </c>
      <c r="AJ3839" s="1" t="str">
        <f t="shared" si="1324"/>
        <v/>
      </c>
    </row>
    <row r="3840" spans="1:36">
      <c r="A3840">
        <f>'2024-25 Schedule'!A3840</f>
        <v>401706343</v>
      </c>
      <c r="B3840" s="6">
        <f>'2024-25 Schedule'!$B3840</f>
        <v>45686</v>
      </c>
      <c r="C3840" s="6"/>
      <c r="D3840" t="str">
        <f>'2024-25 Schedule'!$I3840</f>
        <v>Northern Illinois</v>
      </c>
      <c r="E3840" t="str">
        <f>'2024-25 Schedule'!$J3840</f>
        <v>Akron</v>
      </c>
      <c r="F3840" s="3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265.2241670647149</v>
      </c>
      <c r="G3840" s="3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544.034178211069</v>
      </c>
      <c r="H3840" s="8">
        <f>IF(VLOOKUP($A3840,'2024-25 Schedule'!$A$2:$R$5698,MATCH("neutral_site",'2024-25 Schedule'!$1:$1,0),FALSE),0,_xlfn.IFNA(VLOOKUP($D3840,'Home Court Advantage'!$A$2:$C$1048576,3,FALSE), 25))</f>
        <v>42.929330598545583</v>
      </c>
      <c r="I3840" s="12" t="str">
        <f t="shared" si="1305"/>
        <v>Akron</v>
      </c>
      <c r="J3840" s="9">
        <f t="shared" si="1306"/>
        <v>0.20459185217237896</v>
      </c>
      <c r="K3840" s="9">
        <f t="shared" si="1307"/>
        <v>0.79540814782762104</v>
      </c>
      <c r="L3840" s="9">
        <f t="shared" si="1308"/>
        <v>0.79540814782762104</v>
      </c>
      <c r="M3840" s="1">
        <f t="shared" si="1326"/>
        <v>-9.4352272219123368</v>
      </c>
      <c r="N3840" s="1" t="str">
        <f t="shared" ca="1" si="1309"/>
        <v>Northern Illinois</v>
      </c>
      <c r="O3840" s="4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>0.10526315789473684</v>
      </c>
      <c r="P3840" s="4">
        <f t="shared" ca="1" si="1310"/>
        <v>0.89473684210526316</v>
      </c>
      <c r="Q3840" s="4">
        <f t="shared" ca="1" si="1311"/>
        <v>0.89473684210526316</v>
      </c>
      <c r="R3840">
        <f ca="1">_xlfn.IFNA(IF(B3840&gt;=TODAY(), VLOOKUP(E3840, Lines!$B$2:$AA$1048576, MATCH("Line", Lines!$B$1:$XFD$1, 0), FALSE), ""), "")</f>
        <v>14.5</v>
      </c>
      <c r="S3840">
        <f t="shared" ca="1" si="1312"/>
        <v>-14.5</v>
      </c>
      <c r="T3840">
        <f t="shared" ca="1" si="1313"/>
        <v>-14.5</v>
      </c>
      <c r="U3840" s="13" t="str">
        <f>IF('2024-25 Schedule'!N3840=0, "", '2024-25 Schedule'!N3840)</f>
        <v/>
      </c>
      <c r="V3840" s="13" t="str">
        <f>IF('2024-25 Schedule'!O3840=0, "", '2024-25 Schedule'!O3840)</f>
        <v/>
      </c>
      <c r="W3840" s="13" t="str">
        <f t="shared" si="1314"/>
        <v/>
      </c>
      <c r="X3840" s="13" t="str">
        <f t="shared" si="1315"/>
        <v/>
      </c>
      <c r="Y3840" s="3">
        <f t="shared" si="1316"/>
        <v>1265.2241670647149</v>
      </c>
      <c r="Z3840" s="3">
        <f t="shared" si="1317"/>
        <v>1544.034178211069</v>
      </c>
      <c r="AA3840" s="1">
        <f t="shared" si="1318"/>
        <v>-278.8100111463541</v>
      </c>
      <c r="AB3840" s="1" t="str">
        <f t="shared" si="1319"/>
        <v/>
      </c>
      <c r="AC3840" s="7" t="str">
        <f t="shared" si="1320"/>
        <v/>
      </c>
      <c r="AD3840">
        <f t="shared" si="1325"/>
        <v>10.899999999999977</v>
      </c>
      <c r="AE3840" s="1" t="str">
        <f t="shared" si="1321"/>
        <v/>
      </c>
      <c r="AF3840" s="1">
        <f>IFERROR(IF(D3840=W3840, Games!F3840+AE3840, IF(E3840=W3840, F3840-AE3840,F3840)), "")</f>
        <v>1265.2241670647149</v>
      </c>
      <c r="AG3840" s="1">
        <f>IFERROR(IF(D3840=W3840, Games!G3840-AE3840, IF(E3840=W3840, G3840+AE3840,G3840)), "")</f>
        <v>1544.034178211069</v>
      </c>
      <c r="AH3840" s="11" t="str">
        <f t="shared" si="1322"/>
        <v/>
      </c>
      <c r="AI3840" s="1" t="str">
        <f t="shared" si="1323"/>
        <v/>
      </c>
      <c r="AJ3840" s="1" t="str">
        <f t="shared" si="1324"/>
        <v/>
      </c>
    </row>
    <row r="3841" spans="1:36">
      <c r="A3841">
        <f>'2024-25 Schedule'!A3841</f>
        <v>401706344</v>
      </c>
      <c r="B3841" s="6">
        <f>'2024-25 Schedule'!$B3841</f>
        <v>45686</v>
      </c>
      <c r="C3841" s="6"/>
      <c r="D3841" t="str">
        <f>'2024-25 Schedule'!$I3841</f>
        <v>Kent State</v>
      </c>
      <c r="E3841" t="str">
        <f>'2024-25 Schedule'!$J3841</f>
        <v>Bowling Green</v>
      </c>
      <c r="F3841" s="3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587.5796223526047</v>
      </c>
      <c r="G3841" s="3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348.6903468742464</v>
      </c>
      <c r="H3841" s="8">
        <f>IF(VLOOKUP($A3841,'2024-25 Schedule'!$A$2:$R$5698,MATCH("neutral_site",'2024-25 Schedule'!$1:$1,0),FALSE),0,_xlfn.IFNA(VLOOKUP($D3841,'Home Court Advantage'!$A$2:$C$1048576,3,FALSE), 25))</f>
        <v>57.861271676300582</v>
      </c>
      <c r="I3841" s="12" t="str">
        <f t="shared" si="1305"/>
        <v>Kent State</v>
      </c>
      <c r="J3841" s="9">
        <f t="shared" si="1306"/>
        <v>0.84660701619117484</v>
      </c>
      <c r="K3841" s="9">
        <f t="shared" si="1307"/>
        <v>0.15339298380882516</v>
      </c>
      <c r="L3841" s="9">
        <f t="shared" si="1308"/>
        <v>0.84660701619117484</v>
      </c>
      <c r="M3841" s="1">
        <f t="shared" si="1326"/>
        <v>-11.87002188618635</v>
      </c>
      <c r="N3841" s="1" t="str">
        <f t="shared" ca="1" si="1309"/>
        <v/>
      </c>
      <c r="O3841" s="4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4" t="str">
        <f t="shared" ca="1" si="1310"/>
        <v/>
      </c>
      <c r="Q3841" s="4" t="str">
        <f t="shared" ca="1" si="1311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312"/>
        <v/>
      </c>
      <c r="T3841" t="str">
        <f t="shared" ca="1" si="1313"/>
        <v/>
      </c>
      <c r="U3841" s="13" t="str">
        <f>IF('2024-25 Schedule'!N3841=0, "", '2024-25 Schedule'!N3841)</f>
        <v/>
      </c>
      <c r="V3841" s="13" t="str">
        <f>IF('2024-25 Schedule'!O3841=0, "", '2024-25 Schedule'!O3841)</f>
        <v/>
      </c>
      <c r="W3841" s="13" t="str">
        <f t="shared" si="1314"/>
        <v/>
      </c>
      <c r="X3841" s="13" t="str">
        <f t="shared" si="1315"/>
        <v/>
      </c>
      <c r="Y3841" s="3">
        <f t="shared" si="1316"/>
        <v>1587.5796223526047</v>
      </c>
      <c r="Z3841" s="3">
        <f t="shared" si="1317"/>
        <v>1348.6903468742464</v>
      </c>
      <c r="AA3841" s="1">
        <f t="shared" si="1318"/>
        <v>238.88927547835829</v>
      </c>
      <c r="AB3841" s="1" t="str">
        <f t="shared" si="1319"/>
        <v/>
      </c>
      <c r="AC3841" s="7" t="str">
        <f t="shared" si="1320"/>
        <v/>
      </c>
      <c r="AD3841">
        <f t="shared" si="1325"/>
        <v>10.899999999999977</v>
      </c>
      <c r="AE3841" s="1" t="str">
        <f t="shared" si="1321"/>
        <v/>
      </c>
      <c r="AF3841" s="1">
        <f>IFERROR(IF(D3841=W3841, Games!F3841+AE3841, IF(E3841=W3841, F3841-AE3841,F3841)), "")</f>
        <v>1587.5796223526047</v>
      </c>
      <c r="AG3841" s="1">
        <f>IFERROR(IF(D3841=W3841, Games!G3841-AE3841, IF(E3841=W3841, G3841+AE3841,G3841)), "")</f>
        <v>1348.6903468742464</v>
      </c>
      <c r="AH3841" s="11" t="str">
        <f t="shared" si="1322"/>
        <v/>
      </c>
      <c r="AI3841" s="1" t="str">
        <f t="shared" si="1323"/>
        <v/>
      </c>
      <c r="AJ3841" s="1" t="str">
        <f t="shared" si="1324"/>
        <v/>
      </c>
    </row>
    <row r="3842" spans="1:36">
      <c r="A3842">
        <f>'2024-25 Schedule'!A3842</f>
        <v>401706345</v>
      </c>
      <c r="B3842" s="6">
        <f>'2024-25 Schedule'!$B3842</f>
        <v>45686</v>
      </c>
      <c r="C3842" s="6"/>
      <c r="D3842" t="str">
        <f>'2024-25 Schedule'!$I3842</f>
        <v>Buffalo</v>
      </c>
      <c r="E3842" t="str">
        <f>'2024-25 Schedule'!$J3842</f>
        <v>Central Michigan</v>
      </c>
      <c r="F3842" s="3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283.7699363622282</v>
      </c>
      <c r="G3842" s="3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373.5846947619291</v>
      </c>
      <c r="H3842" s="8">
        <f>IF(VLOOKUP($A3842,'2024-25 Schedule'!$A$2:$R$5698,MATCH("neutral_site",'2024-25 Schedule'!$1:$1,0),FALSE),0,_xlfn.IFNA(VLOOKUP($D3842,'Home Court Advantage'!$A$2:$C$1048576,3,FALSE), 25))</f>
        <v>52.261793772142454</v>
      </c>
      <c r="I3842" s="12" t="str">
        <f t="shared" si="1305"/>
        <v>Central Michigan</v>
      </c>
      <c r="J3842" s="9">
        <f t="shared" si="1306"/>
        <v>0.44616641547798019</v>
      </c>
      <c r="K3842" s="9">
        <f t="shared" si="1307"/>
        <v>0.55383358452201981</v>
      </c>
      <c r="L3842" s="9">
        <f t="shared" si="1308"/>
        <v>0.55383358452201981</v>
      </c>
      <c r="M3842" s="1">
        <f t="shared" si="1326"/>
        <v>-1.5021185851023346</v>
      </c>
      <c r="N3842" s="1" t="str">
        <f t="shared" ca="1" si="1309"/>
        <v/>
      </c>
      <c r="O3842" s="4" t="str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/>
      </c>
      <c r="P3842" s="4" t="str">
        <f t="shared" ca="1" si="1310"/>
        <v/>
      </c>
      <c r="Q3842" s="4" t="str">
        <f t="shared" ca="1" si="1311"/>
        <v/>
      </c>
      <c r="R3842" t="str">
        <f ca="1">_xlfn.IFNA(IF(B3842&gt;=TODAY(), VLOOKUP(E3842, Lines!$B$2:$AA$1048576, MATCH("Line", Lines!$B$1:$XFD$1, 0), FALSE), ""), "")</f>
        <v/>
      </c>
      <c r="S3842" t="str">
        <f t="shared" ca="1" si="1312"/>
        <v/>
      </c>
      <c r="T3842" t="str">
        <f t="shared" ca="1" si="1313"/>
        <v/>
      </c>
      <c r="U3842" s="13" t="str">
        <f>IF('2024-25 Schedule'!N3842=0, "", '2024-25 Schedule'!N3842)</f>
        <v/>
      </c>
      <c r="V3842" s="13" t="str">
        <f>IF('2024-25 Schedule'!O3842=0, "", '2024-25 Schedule'!O3842)</f>
        <v/>
      </c>
      <c r="W3842" s="13" t="str">
        <f t="shared" si="1314"/>
        <v/>
      </c>
      <c r="X3842" s="13" t="str">
        <f t="shared" si="1315"/>
        <v/>
      </c>
      <c r="Y3842" s="3">
        <f t="shared" si="1316"/>
        <v>1283.7699363622282</v>
      </c>
      <c r="Z3842" s="3">
        <f t="shared" si="1317"/>
        <v>1373.5846947619291</v>
      </c>
      <c r="AA3842" s="1">
        <f t="shared" si="1318"/>
        <v>-89.81475839970085</v>
      </c>
      <c r="AB3842" s="1" t="str">
        <f t="shared" si="1319"/>
        <v/>
      </c>
      <c r="AC3842" s="7" t="str">
        <f t="shared" si="1320"/>
        <v/>
      </c>
      <c r="AD3842">
        <f t="shared" si="1325"/>
        <v>10.899999999999977</v>
      </c>
      <c r="AE3842" s="1" t="str">
        <f t="shared" si="1321"/>
        <v/>
      </c>
      <c r="AF3842" s="1">
        <f>IFERROR(IF(D3842=W3842, Games!F3842+AE3842, IF(E3842=W3842, F3842-AE3842,F3842)), "")</f>
        <v>1283.7699363622282</v>
      </c>
      <c r="AG3842" s="1">
        <f>IFERROR(IF(D3842=W3842, Games!G3842-AE3842, IF(E3842=W3842, G3842+AE3842,G3842)), "")</f>
        <v>1373.5846947619291</v>
      </c>
      <c r="AH3842" s="11" t="str">
        <f t="shared" si="1322"/>
        <v/>
      </c>
      <c r="AI3842" s="1" t="str">
        <f t="shared" si="1323"/>
        <v/>
      </c>
      <c r="AJ3842" s="1" t="str">
        <f t="shared" si="1324"/>
        <v/>
      </c>
    </row>
    <row r="3843" spans="1:36">
      <c r="A3843">
        <f>'2024-25 Schedule'!A3843</f>
        <v>401706346</v>
      </c>
      <c r="B3843" s="6">
        <f>'2024-25 Schedule'!$B3843</f>
        <v>45686</v>
      </c>
      <c r="C3843" s="6"/>
      <c r="D3843" t="str">
        <f>'2024-25 Schedule'!$I3843</f>
        <v>Miami (OH)</v>
      </c>
      <c r="E3843" t="str">
        <f>'2024-25 Schedule'!$J3843</f>
        <v>Eastern Michigan</v>
      </c>
      <c r="F3843" s="3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496.3903763257467</v>
      </c>
      <c r="G3843" s="3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353.5239944636903</v>
      </c>
      <c r="H3843" s="8">
        <f>IF(VLOOKUP($A3843,'2024-25 Schedule'!$A$2:$R$5698,MATCH("neutral_site",'2024-25 Schedule'!$1:$1,0),FALSE),0,_xlfn.IFNA(VLOOKUP($D3843,'Home Court Advantage'!$A$2:$C$1048576,3,FALSE), 25))</f>
        <v>59.727764311019946</v>
      </c>
      <c r="I3843" s="12" t="str">
        <f t="shared" ref="I3843:I3906" si="1327">IF(J3843&gt;0.5,D3843, IF(J3843&lt;0.5,E3843,""))</f>
        <v>Miami (OH)</v>
      </c>
      <c r="J3843" s="9">
        <f t="shared" ref="J3843:J3906" si="1328">IF(ISBLANK(D3843), "",1/(1+10^((((G3843)-(F3843+H3843))/400))))</f>
        <v>0.76246210717707186</v>
      </c>
      <c r="K3843" s="9">
        <f t="shared" ref="K3843:K3906" si="1329">1-J3843</f>
        <v>0.23753789282292814</v>
      </c>
      <c r="L3843" s="9">
        <f t="shared" ref="L3843:L3906" si="1330">IF(IF(ISBLANK(D3843), "",1/(1+10^((((G3843)-(F3843+H3843))/400))))&gt;0.5, IF(ISBLANK(D3843), "",1/(1+10^((((G3843)-(F3843+H3843))/400)))), 1-IF(ISBLANK(D3843), "",1/(1+10^((((G3843)-(F3843+H3843))/400)))))</f>
        <v>0.76246210717707186</v>
      </c>
      <c r="M3843" s="1">
        <f t="shared" si="1326"/>
        <v>-8.1037658469230518</v>
      </c>
      <c r="N3843" s="1" t="str">
        <f t="shared" ref="N3843:N3906" ca="1" si="1331">IF(T3843="", "", IF(R3843&lt;0, E3843, D3843))</f>
        <v/>
      </c>
      <c r="O3843" s="4" t="str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/>
      </c>
      <c r="P3843" s="4" t="str">
        <f t="shared" ref="P3843:P3906" ca="1" si="1332">IF(O3843="","",1-O3843)</f>
        <v/>
      </c>
      <c r="Q3843" s="4" t="str">
        <f t="shared" ref="Q3843:Q3906" ca="1" si="1333">IF(O3843="", "",MAX(O3843:P3843))</f>
        <v/>
      </c>
      <c r="R3843" t="str">
        <f ca="1">_xlfn.IFNA(IF(B3843&gt;=TODAY(), VLOOKUP(E3843, Lines!$B$2:$AA$1048576, MATCH("Line", Lines!$B$1:$XFD$1, 0), FALSE), ""), "")</f>
        <v/>
      </c>
      <c r="S3843" t="str">
        <f t="shared" ref="S3843:S3906" ca="1" si="1334">IF(R3843="", "", -R3843)</f>
        <v/>
      </c>
      <c r="T3843" t="str">
        <f t="shared" ref="T3843:T3906" ca="1" si="1335">IF(R3843="", "", MIN(R3843:S3843))</f>
        <v/>
      </c>
      <c r="U3843" s="13" t="str">
        <f>IF('2024-25 Schedule'!N3843=0, "", '2024-25 Schedule'!N3843)</f>
        <v/>
      </c>
      <c r="V3843" s="13" t="str">
        <f>IF('2024-25 Schedule'!O3843=0, "", '2024-25 Schedule'!O3843)</f>
        <v/>
      </c>
      <c r="W3843" s="13" t="str">
        <f t="shared" ref="W3843:W3906" si="1336">IF(U3843="", "",IF(U3843&gt;V3843, D3843, E3843))</f>
        <v/>
      </c>
      <c r="X3843" s="13" t="str">
        <f t="shared" ref="X3843:X3906" si="1337">IFERROR(IF(ISBLANK(U3843), "",U3843-V3843), "")</f>
        <v/>
      </c>
      <c r="Y3843" s="3">
        <f t="shared" ref="Y3843:Y3906" si="1338">IF(X3843&gt;0,F3843, IF(X3843&lt;0,G3843, ""))</f>
        <v>1496.3903763257467</v>
      </c>
      <c r="Z3843" s="3">
        <f t="shared" ref="Z3843:Z3906" si="1339">IF(X3843&lt;0,F3843, IF(X3843&gt;0,G3843, ""))</f>
        <v>1353.5239944636903</v>
      </c>
      <c r="AA3843" s="1">
        <f t="shared" ref="AA3843:AA3906" si="1340">IF(ISBLANK(U3843), "",Y3843-Z3843)</f>
        <v>142.86638186205641</v>
      </c>
      <c r="AB3843" s="1" t="str">
        <f t="shared" ref="AB3843:AB3906" si="1341">IFERROR(LN(ABS(X3843)+1)*(2.2/((AA3843*0.001)+2.2)), "")</f>
        <v/>
      </c>
      <c r="AC3843" s="7" t="str">
        <f t="shared" ref="AC3843:AC3906" si="1342">IFERROR(1-IF(W3843=D3843,J3843, IF(W3843=E3843, K3843, "")), "")</f>
        <v/>
      </c>
      <c r="AD3843">
        <f t="shared" si="1325"/>
        <v>10.899999999999977</v>
      </c>
      <c r="AE3843" s="1" t="str">
        <f t="shared" ref="AE3843:AE3906" si="1343">IFERROR(IF(ISBLANK(U3843), 0,(1*AB3843)*(1*AC3843)*AD3843), "")</f>
        <v/>
      </c>
      <c r="AF3843" s="1">
        <f>IFERROR(IF(D3843=W3843, Games!F3843+AE3843, IF(E3843=W3843, F3843-AE3843,F3843)), "")</f>
        <v>1496.3903763257467</v>
      </c>
      <c r="AG3843" s="1">
        <f>IFERROR(IF(D3843=W3843, Games!G3843-AE3843, IF(E3843=W3843, G3843+AE3843,G3843)), "")</f>
        <v>1353.5239944636903</v>
      </c>
      <c r="AH3843" s="11" t="str">
        <f t="shared" ref="AH3843:AH3906" si="1344">IF(U3843="", "",IF(W3843=I3843, "Y", IF(W3843&lt;&gt;I3843, "N")))</f>
        <v/>
      </c>
      <c r="AI3843" s="1" t="str">
        <f t="shared" ref="AI3843:AI3906" si="1345">IF(OR(AH3843="Y",AH3843="N"), X3843+M3843, "")</f>
        <v/>
      </c>
      <c r="AJ3843" s="1" t="str">
        <f t="shared" ref="AJ3843:AJ3906" si="1346">IFERROR(ABS(AI3843), "")</f>
        <v/>
      </c>
    </row>
    <row r="3844" spans="1:36">
      <c r="A3844">
        <f>'2024-25 Schedule'!A3844</f>
        <v>401706347</v>
      </c>
      <c r="B3844" s="6">
        <f>'2024-25 Schedule'!$B3844</f>
        <v>45686</v>
      </c>
      <c r="C3844" s="6"/>
      <c r="D3844" t="str">
        <f>'2024-25 Schedule'!$I3844</f>
        <v>Ohio</v>
      </c>
      <c r="E3844" t="str">
        <f>'2024-25 Schedule'!$J3844</f>
        <v>Toledo</v>
      </c>
      <c r="F3844" s="3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533.4280174356081</v>
      </c>
      <c r="G3844" s="3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484.5173116168341</v>
      </c>
      <c r="H3844" s="8">
        <f>IF(VLOOKUP($A3844,'2024-25 Schedule'!$A$2:$R$5698,MATCH("neutral_site",'2024-25 Schedule'!$1:$1,0),FALSE),0,_xlfn.IFNA(VLOOKUP($D3844,'Home Court Advantage'!$A$2:$C$1048576,3,FALSE), 25))</f>
        <v>70.926720119336181</v>
      </c>
      <c r="I3844" s="12" t="str">
        <f t="shared" si="1327"/>
        <v>Ohio</v>
      </c>
      <c r="J3844" s="9">
        <f t="shared" si="1328"/>
        <v>0.66593126101303457</v>
      </c>
      <c r="K3844" s="9">
        <f t="shared" si="1329"/>
        <v>0.33406873898696543</v>
      </c>
      <c r="L3844" s="9">
        <f t="shared" si="1330"/>
        <v>0.66593126101303457</v>
      </c>
      <c r="M3844" s="1">
        <f t="shared" si="1326"/>
        <v>-4.7934970375244026</v>
      </c>
      <c r="N3844" s="1" t="str">
        <f t="shared" ca="1" si="1331"/>
        <v/>
      </c>
      <c r="O3844" s="4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4" t="str">
        <f t="shared" ca="1" si="1332"/>
        <v/>
      </c>
      <c r="Q3844" s="4" t="str">
        <f t="shared" ca="1" si="1333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334"/>
        <v/>
      </c>
      <c r="T3844" t="str">
        <f t="shared" ca="1" si="1335"/>
        <v/>
      </c>
      <c r="U3844" s="13" t="str">
        <f>IF('2024-25 Schedule'!N3844=0, "", '2024-25 Schedule'!N3844)</f>
        <v/>
      </c>
      <c r="V3844" s="13" t="str">
        <f>IF('2024-25 Schedule'!O3844=0, "", '2024-25 Schedule'!O3844)</f>
        <v/>
      </c>
      <c r="W3844" s="13" t="str">
        <f t="shared" si="1336"/>
        <v/>
      </c>
      <c r="X3844" s="13" t="str">
        <f t="shared" si="1337"/>
        <v/>
      </c>
      <c r="Y3844" s="3">
        <f t="shared" si="1338"/>
        <v>1533.4280174356081</v>
      </c>
      <c r="Z3844" s="3">
        <f t="shared" si="1339"/>
        <v>1484.5173116168341</v>
      </c>
      <c r="AA3844" s="1">
        <f t="shared" si="1340"/>
        <v>48.910705818773977</v>
      </c>
      <c r="AB3844" s="1" t="str">
        <f t="shared" si="1341"/>
        <v/>
      </c>
      <c r="AC3844" s="7" t="str">
        <f t="shared" si="1342"/>
        <v/>
      </c>
      <c r="AD3844">
        <f t="shared" ref="AD3844:AD3907" si="1347">IF(B3844=B3843, AD3843, AD3843-0.1)</f>
        <v>10.899999999999977</v>
      </c>
      <c r="AE3844" s="1" t="str">
        <f t="shared" si="1343"/>
        <v/>
      </c>
      <c r="AF3844" s="1">
        <f>IFERROR(IF(D3844=W3844, Games!F3844+AE3844, IF(E3844=W3844, F3844-AE3844,F3844)), "")</f>
        <v>1533.4280174356081</v>
      </c>
      <c r="AG3844" s="1">
        <f>IFERROR(IF(D3844=W3844, Games!G3844-AE3844, IF(E3844=W3844, G3844+AE3844,G3844)), "")</f>
        <v>1484.5173116168341</v>
      </c>
      <c r="AH3844" s="11" t="str">
        <f t="shared" si="1344"/>
        <v/>
      </c>
      <c r="AI3844" s="1" t="str">
        <f t="shared" si="1345"/>
        <v/>
      </c>
      <c r="AJ3844" s="1" t="str">
        <f t="shared" si="1346"/>
        <v/>
      </c>
    </row>
    <row r="3845" spans="1:36">
      <c r="A3845">
        <f>'2024-25 Schedule'!A3845</f>
        <v>401706348</v>
      </c>
      <c r="B3845" s="6">
        <f>'2024-25 Schedule'!$B3845</f>
        <v>45686</v>
      </c>
      <c r="C3845" s="6"/>
      <c r="D3845" t="str">
        <f>'2024-25 Schedule'!$I3845</f>
        <v>Ball State</v>
      </c>
      <c r="E3845" t="str">
        <f>'2024-25 Schedule'!$J3845</f>
        <v>Western Michigan</v>
      </c>
      <c r="F3845" s="3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392.2132784232374</v>
      </c>
      <c r="G3845" s="3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290.4847859304848</v>
      </c>
      <c r="H3845" s="8">
        <f>IF(VLOOKUP($A3845,'2024-25 Schedule'!$A$2:$R$5698,MATCH("neutral_site",'2024-25 Schedule'!$1:$1,0),FALSE),0,_xlfn.IFNA(VLOOKUP($D3845,'Home Court Advantage'!$A$2:$C$1048576,3,FALSE), 25))</f>
        <v>55.994779041581197</v>
      </c>
      <c r="I3845" s="12" t="str">
        <f t="shared" si="1327"/>
        <v>Ball State</v>
      </c>
      <c r="J3845" s="9">
        <f t="shared" si="1328"/>
        <v>0.7125760079829988</v>
      </c>
      <c r="K3845" s="9">
        <f t="shared" si="1329"/>
        <v>0.2874239920170012</v>
      </c>
      <c r="L3845" s="9">
        <f t="shared" si="1330"/>
        <v>0.7125760079829988</v>
      </c>
      <c r="M3845" s="1">
        <f t="shared" si="1326"/>
        <v>-6.3089308613733559</v>
      </c>
      <c r="N3845" s="1" t="str">
        <f t="shared" ca="1" si="1331"/>
        <v/>
      </c>
      <c r="O3845" s="4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4" t="str">
        <f t="shared" ca="1" si="1332"/>
        <v/>
      </c>
      <c r="Q3845" s="4" t="str">
        <f t="shared" ca="1" si="1333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334"/>
        <v/>
      </c>
      <c r="T3845" t="str">
        <f t="shared" ca="1" si="1335"/>
        <v/>
      </c>
      <c r="U3845" s="13" t="str">
        <f>IF('2024-25 Schedule'!N3845=0, "", '2024-25 Schedule'!N3845)</f>
        <v/>
      </c>
      <c r="V3845" s="13" t="str">
        <f>IF('2024-25 Schedule'!O3845=0, "", '2024-25 Schedule'!O3845)</f>
        <v/>
      </c>
      <c r="W3845" s="13" t="str">
        <f t="shared" si="1336"/>
        <v/>
      </c>
      <c r="X3845" s="13" t="str">
        <f t="shared" si="1337"/>
        <v/>
      </c>
      <c r="Y3845" s="3">
        <f t="shared" si="1338"/>
        <v>1392.2132784232374</v>
      </c>
      <c r="Z3845" s="3">
        <f t="shared" si="1339"/>
        <v>1290.4847859304848</v>
      </c>
      <c r="AA3845" s="1">
        <f t="shared" si="1340"/>
        <v>101.72849249275259</v>
      </c>
      <c r="AB3845" s="1" t="str">
        <f t="shared" si="1341"/>
        <v/>
      </c>
      <c r="AC3845" s="7" t="str">
        <f t="shared" si="1342"/>
        <v/>
      </c>
      <c r="AD3845">
        <f t="shared" si="1347"/>
        <v>10.899999999999977</v>
      </c>
      <c r="AE3845" s="1" t="str">
        <f t="shared" si="1343"/>
        <v/>
      </c>
      <c r="AF3845" s="1">
        <f>IFERROR(IF(D3845=W3845, Games!F3845+AE3845, IF(E3845=W3845, F3845-AE3845,F3845)), "")</f>
        <v>1392.2132784232374</v>
      </c>
      <c r="AG3845" s="1">
        <f>IFERROR(IF(D3845=W3845, Games!G3845-AE3845, IF(E3845=W3845, G3845+AE3845,G3845)), "")</f>
        <v>1290.4847859304848</v>
      </c>
      <c r="AH3845" s="11" t="str">
        <f t="shared" si="1344"/>
        <v/>
      </c>
      <c r="AI3845" s="1" t="str">
        <f t="shared" si="1345"/>
        <v/>
      </c>
      <c r="AJ3845" s="1" t="str">
        <f t="shared" si="1346"/>
        <v/>
      </c>
    </row>
    <row r="3846" spans="1:36">
      <c r="A3846">
        <f>'2024-25 Schedule'!A3846</f>
        <v>401708355</v>
      </c>
      <c r="B3846" s="6">
        <f>'2024-25 Schedule'!$B3846</f>
        <v>45686</v>
      </c>
      <c r="C3846" s="6"/>
      <c r="D3846" t="str">
        <f>'2024-25 Schedule'!$I3846</f>
        <v>Georgia</v>
      </c>
      <c r="E3846" t="str">
        <f>'2024-25 Schedule'!$J3846</f>
        <v>South Carolina</v>
      </c>
      <c r="F3846" s="3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780.4965892975551</v>
      </c>
      <c r="G3846" s="3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710.9897529500929</v>
      </c>
      <c r="H3846" s="8">
        <f>IF(VLOOKUP($A3846,'2024-25 Schedule'!$A$2:$R$5698,MATCH("neutral_site",'2024-25 Schedule'!$1:$1,0),FALSE),0,_xlfn.IFNA(VLOOKUP($D3846,'Home Court Advantage'!$A$2:$C$1048576,3,FALSE), 25))</f>
        <v>70.926720119336181</v>
      </c>
      <c r="I3846" s="12" t="str">
        <f t="shared" si="1327"/>
        <v>Georgia</v>
      </c>
      <c r="J3846" s="9">
        <f t="shared" si="1328"/>
        <v>0.69176856314419621</v>
      </c>
      <c r="K3846" s="9">
        <f t="shared" si="1329"/>
        <v>0.30823143685580379</v>
      </c>
      <c r="L3846" s="9">
        <f t="shared" si="1330"/>
        <v>0.69176856314419621</v>
      </c>
      <c r="M3846" s="1">
        <f t="shared" si="1326"/>
        <v>-5.6173422586719335</v>
      </c>
      <c r="N3846" s="1" t="str">
        <f t="shared" ca="1" si="1331"/>
        <v>South Carolina</v>
      </c>
      <c r="O3846" s="4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>0.7752808988764045</v>
      </c>
      <c r="P3846" s="4">
        <f t="shared" ca="1" si="1332"/>
        <v>0.2247191011235955</v>
      </c>
      <c r="Q3846" s="4">
        <f t="shared" ca="1" si="1333"/>
        <v>0.7752808988764045</v>
      </c>
      <c r="R3846">
        <f ca="1">_xlfn.IFNA(IF(B3846&gt;=TODAY(), VLOOKUP(E3846, Lines!$B$2:$AA$1048576, MATCH("Line", Lines!$B$1:$XFD$1, 0), FALSE), ""), "")</f>
        <v>-8</v>
      </c>
      <c r="S3846">
        <f t="shared" ca="1" si="1334"/>
        <v>8</v>
      </c>
      <c r="T3846">
        <f t="shared" ca="1" si="1335"/>
        <v>-8</v>
      </c>
      <c r="U3846" s="13" t="str">
        <f>IF('2024-25 Schedule'!N3846=0, "", '2024-25 Schedule'!N3846)</f>
        <v/>
      </c>
      <c r="V3846" s="13" t="str">
        <f>IF('2024-25 Schedule'!O3846=0, "", '2024-25 Schedule'!O3846)</f>
        <v/>
      </c>
      <c r="W3846" s="13" t="str">
        <f t="shared" si="1336"/>
        <v/>
      </c>
      <c r="X3846" s="13" t="str">
        <f t="shared" si="1337"/>
        <v/>
      </c>
      <c r="Y3846" s="3">
        <f t="shared" si="1338"/>
        <v>1780.4965892975551</v>
      </c>
      <c r="Z3846" s="3">
        <f t="shared" si="1339"/>
        <v>1710.9897529500929</v>
      </c>
      <c r="AA3846" s="1">
        <f t="shared" si="1340"/>
        <v>69.50683634746224</v>
      </c>
      <c r="AB3846" s="1" t="str">
        <f t="shared" si="1341"/>
        <v/>
      </c>
      <c r="AC3846" s="7" t="str">
        <f t="shared" si="1342"/>
        <v/>
      </c>
      <c r="AD3846">
        <f t="shared" si="1347"/>
        <v>10.899999999999977</v>
      </c>
      <c r="AE3846" s="1" t="str">
        <f t="shared" si="1343"/>
        <v/>
      </c>
      <c r="AF3846" s="1">
        <f>IFERROR(IF(D3846=W3846, Games!F3846+AE3846, IF(E3846=W3846, F3846-AE3846,F3846)), "")</f>
        <v>1780.4965892975551</v>
      </c>
      <c r="AG3846" s="1">
        <f>IFERROR(IF(D3846=W3846, Games!G3846-AE3846, IF(E3846=W3846, G3846+AE3846,G3846)), "")</f>
        <v>1710.9897529500929</v>
      </c>
      <c r="AH3846" s="11" t="str">
        <f t="shared" si="1344"/>
        <v/>
      </c>
      <c r="AI3846" s="1" t="str">
        <f t="shared" si="1345"/>
        <v/>
      </c>
      <c r="AJ3846" s="1" t="str">
        <f t="shared" si="1346"/>
        <v/>
      </c>
    </row>
    <row r="3847" spans="1:36">
      <c r="A3847">
        <f>'2024-25 Schedule'!A3847</f>
        <v>401719121</v>
      </c>
      <c r="B3847" s="6">
        <f>'2024-25 Schedule'!$B3847</f>
        <v>45686</v>
      </c>
      <c r="C3847" s="6"/>
      <c r="D3847" t="str">
        <f>'2024-25 Schedule'!$I3847</f>
        <v>Seton Hall</v>
      </c>
      <c r="E3847" t="str">
        <f>'2024-25 Schedule'!$J3847</f>
        <v>Providence</v>
      </c>
      <c r="F3847" s="3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569.3956722558783</v>
      </c>
      <c r="G3847" s="3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665.9479322435197</v>
      </c>
      <c r="H3847" s="8">
        <f>IF(VLOOKUP($A3847,'2024-25 Schedule'!$A$2:$R$5698,MATCH("neutral_site",'2024-25 Schedule'!$1:$1,0),FALSE),0,_xlfn.IFNA(VLOOKUP($D3847,'Home Court Advantage'!$A$2:$C$1048576,3,FALSE), 25))</f>
        <v>61.594256945739318</v>
      </c>
      <c r="I3847" s="12" t="str">
        <f t="shared" si="1327"/>
        <v>Providence</v>
      </c>
      <c r="J3847" s="9">
        <f t="shared" si="1328"/>
        <v>0.44986047673944246</v>
      </c>
      <c r="K3847" s="9">
        <f t="shared" si="1329"/>
        <v>0.55013952326055748</v>
      </c>
      <c r="L3847" s="9">
        <f t="shared" si="1330"/>
        <v>0.55013952326055748</v>
      </c>
      <c r="M3847" s="1">
        <f t="shared" si="1326"/>
        <v>-1.3983201216760881</v>
      </c>
      <c r="N3847" s="1" t="str">
        <f t="shared" ca="1" si="1331"/>
        <v>Providence</v>
      </c>
      <c r="O3847" s="4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>0.96969696969696972</v>
      </c>
      <c r="P3847" s="4">
        <f t="shared" ca="1" si="1332"/>
        <v>3.0303030303030276E-2</v>
      </c>
      <c r="Q3847" s="4">
        <f t="shared" ca="1" si="1333"/>
        <v>0.96969696969696972</v>
      </c>
      <c r="R3847">
        <f ca="1">_xlfn.IFNA(IF(B3847&gt;=TODAY(), VLOOKUP(E3847, Lines!$B$2:$AA$1048576, MATCH("Line", Lines!$B$1:$XFD$1, 0), FALSE), ""), "")</f>
        <v>-22</v>
      </c>
      <c r="S3847">
        <f t="shared" ca="1" si="1334"/>
        <v>22</v>
      </c>
      <c r="T3847">
        <f t="shared" ca="1" si="1335"/>
        <v>-22</v>
      </c>
      <c r="U3847" s="13" t="str">
        <f>IF('2024-25 Schedule'!N3847=0, "", '2024-25 Schedule'!N3847)</f>
        <v/>
      </c>
      <c r="V3847" s="13" t="str">
        <f>IF('2024-25 Schedule'!O3847=0, "", '2024-25 Schedule'!O3847)</f>
        <v/>
      </c>
      <c r="W3847" s="13" t="str">
        <f t="shared" si="1336"/>
        <v/>
      </c>
      <c r="X3847" s="13" t="str">
        <f t="shared" si="1337"/>
        <v/>
      </c>
      <c r="Y3847" s="3">
        <f t="shared" si="1338"/>
        <v>1569.3956722558783</v>
      </c>
      <c r="Z3847" s="3">
        <f t="shared" si="1339"/>
        <v>1665.9479322435197</v>
      </c>
      <c r="AA3847" s="1">
        <f t="shared" si="1340"/>
        <v>-96.552259987641492</v>
      </c>
      <c r="AB3847" s="1" t="str">
        <f t="shared" si="1341"/>
        <v/>
      </c>
      <c r="AC3847" s="7" t="str">
        <f t="shared" si="1342"/>
        <v/>
      </c>
      <c r="AD3847">
        <f t="shared" si="1347"/>
        <v>10.899999999999977</v>
      </c>
      <c r="AE3847" s="1" t="str">
        <f t="shared" si="1343"/>
        <v/>
      </c>
      <c r="AF3847" s="1">
        <f>IFERROR(IF(D3847=W3847, Games!F3847+AE3847, IF(E3847=W3847, F3847-AE3847,F3847)), "")</f>
        <v>1569.3956722558783</v>
      </c>
      <c r="AG3847" s="1">
        <f>IFERROR(IF(D3847=W3847, Games!G3847-AE3847, IF(E3847=W3847, G3847+AE3847,G3847)), "")</f>
        <v>1665.9479322435197</v>
      </c>
      <c r="AH3847" s="11" t="str">
        <f t="shared" si="1344"/>
        <v/>
      </c>
      <c r="AI3847" s="1" t="str">
        <f t="shared" si="1345"/>
        <v/>
      </c>
      <c r="AJ3847" s="1" t="str">
        <f t="shared" si="1346"/>
        <v/>
      </c>
    </row>
    <row r="3848" spans="1:36">
      <c r="A3848">
        <f>'2024-25 Schedule'!A3848</f>
        <v>401724831</v>
      </c>
      <c r="B3848" s="6">
        <f>'2024-25 Schedule'!$B3848</f>
        <v>45686</v>
      </c>
      <c r="C3848" s="6"/>
      <c r="D3848" t="str">
        <f>'2024-25 Schedule'!$I3848</f>
        <v>Louisville</v>
      </c>
      <c r="E3848" t="str">
        <f>'2024-25 Schedule'!$J3848</f>
        <v>Wake Forest</v>
      </c>
      <c r="F3848" s="3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780.726862598199</v>
      </c>
      <c r="G3848" s="3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764.2589833931138</v>
      </c>
      <c r="H3848" s="8">
        <f>IF(VLOOKUP($A3848,'2024-25 Schedule'!$A$2:$R$5698,MATCH("neutral_site",'2024-25 Schedule'!$1:$1,0),FALSE),0,_xlfn.IFNA(VLOOKUP($D3848,'Home Court Advantage'!$A$2:$C$1048576,3,FALSE), 25))</f>
        <v>67.193734849897439</v>
      </c>
      <c r="I3848" s="12" t="str">
        <f t="shared" si="1327"/>
        <v>Louisville</v>
      </c>
      <c r="J3848" s="9">
        <f t="shared" si="1328"/>
        <v>0.61812443136289996</v>
      </c>
      <c r="K3848" s="9">
        <f t="shared" si="1329"/>
        <v>0.38187556863710004</v>
      </c>
      <c r="L3848" s="9">
        <f t="shared" si="1330"/>
        <v>0.61812443136289996</v>
      </c>
      <c r="M3848" s="1">
        <f t="shared" si="1326"/>
        <v>-3.3464645621993077</v>
      </c>
      <c r="N3848" s="1" t="str">
        <f t="shared" ca="1" si="1331"/>
        <v/>
      </c>
      <c r="O3848" s="4" t="str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/>
      </c>
      <c r="P3848" s="4" t="str">
        <f t="shared" ca="1" si="1332"/>
        <v/>
      </c>
      <c r="Q3848" s="4" t="str">
        <f t="shared" ca="1" si="1333"/>
        <v/>
      </c>
      <c r="R3848" t="str">
        <f ca="1">_xlfn.IFNA(IF(B3848&gt;=TODAY(), VLOOKUP(E3848, Lines!$B$2:$AA$1048576, MATCH("Line", Lines!$B$1:$XFD$1, 0), FALSE), ""), "")</f>
        <v/>
      </c>
      <c r="S3848" t="str">
        <f t="shared" ca="1" si="1334"/>
        <v/>
      </c>
      <c r="T3848" t="str">
        <f t="shared" ca="1" si="1335"/>
        <v/>
      </c>
      <c r="U3848" s="13" t="str">
        <f>IF('2024-25 Schedule'!N3848=0, "", '2024-25 Schedule'!N3848)</f>
        <v/>
      </c>
      <c r="V3848" s="13" t="str">
        <f>IF('2024-25 Schedule'!O3848=0, "", '2024-25 Schedule'!O3848)</f>
        <v/>
      </c>
      <c r="W3848" s="13" t="str">
        <f t="shared" si="1336"/>
        <v/>
      </c>
      <c r="X3848" s="13" t="str">
        <f t="shared" si="1337"/>
        <v/>
      </c>
      <c r="Y3848" s="3">
        <f t="shared" si="1338"/>
        <v>1780.726862598199</v>
      </c>
      <c r="Z3848" s="3">
        <f t="shared" si="1339"/>
        <v>1764.2589833931138</v>
      </c>
      <c r="AA3848" s="1">
        <f t="shared" si="1340"/>
        <v>16.467879205085183</v>
      </c>
      <c r="AB3848" s="1" t="str">
        <f t="shared" si="1341"/>
        <v/>
      </c>
      <c r="AC3848" s="7" t="str">
        <f t="shared" si="1342"/>
        <v/>
      </c>
      <c r="AD3848">
        <f t="shared" si="1347"/>
        <v>10.899999999999977</v>
      </c>
      <c r="AE3848" s="1" t="str">
        <f t="shared" si="1343"/>
        <v/>
      </c>
      <c r="AF3848" s="1">
        <f>IFERROR(IF(D3848=W3848, Games!F3848+AE3848, IF(E3848=W3848, F3848-AE3848,F3848)), "")</f>
        <v>1780.726862598199</v>
      </c>
      <c r="AG3848" s="1">
        <f>IFERROR(IF(D3848=W3848, Games!G3848-AE3848, IF(E3848=W3848, G3848+AE3848,G3848)), "")</f>
        <v>1764.2589833931138</v>
      </c>
      <c r="AH3848" s="11" t="str">
        <f t="shared" si="1344"/>
        <v/>
      </c>
      <c r="AI3848" s="1" t="str">
        <f t="shared" si="1345"/>
        <v/>
      </c>
      <c r="AJ3848" s="1" t="str">
        <f t="shared" si="1346"/>
        <v/>
      </c>
    </row>
    <row r="3849" spans="1:36">
      <c r="A3849">
        <f>'2024-25 Schedule'!A3849</f>
        <v>401725559</v>
      </c>
      <c r="B3849" s="6">
        <f>'2024-25 Schedule'!$B3849</f>
        <v>45686</v>
      </c>
      <c r="C3849" s="6"/>
      <c r="D3849" t="str">
        <f>'2024-25 Schedule'!$I3849</f>
        <v>South Florida</v>
      </c>
      <c r="E3849" t="str">
        <f>'2024-25 Schedule'!$J3849</f>
        <v>Rice</v>
      </c>
      <c r="F3849" s="3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564.6596108242234</v>
      </c>
      <c r="G3849" s="3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518.9826060958083</v>
      </c>
      <c r="H3849" s="8">
        <f>IF(VLOOKUP($A3849,'2024-25 Schedule'!$A$2:$R$5698,MATCH("neutral_site",'2024-25 Schedule'!$1:$1,0),FALSE),0,_xlfn.IFNA(VLOOKUP($D3849,'Home Court Advantage'!$A$2:$C$1048576,3,FALSE), 25))</f>
        <v>54.128286406861825</v>
      </c>
      <c r="I3849" s="12" t="str">
        <f t="shared" si="1327"/>
        <v>South Florida</v>
      </c>
      <c r="J3849" s="9">
        <f t="shared" si="1328"/>
        <v>0.63980673946145172</v>
      </c>
      <c r="K3849" s="9">
        <f t="shared" si="1329"/>
        <v>0.36019326053854828</v>
      </c>
      <c r="L3849" s="9">
        <f t="shared" si="1330"/>
        <v>0.63980673946145172</v>
      </c>
      <c r="M3849" s="1">
        <f t="shared" si="1326"/>
        <v>-3.9922116454110803</v>
      </c>
      <c r="N3849" s="1" t="str">
        <f t="shared" ca="1" si="1331"/>
        <v>Rice</v>
      </c>
      <c r="O3849" s="4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>0.81481481481481477</v>
      </c>
      <c r="P3849" s="4">
        <f t="shared" ca="1" si="1332"/>
        <v>0.18518518518518523</v>
      </c>
      <c r="Q3849" s="4">
        <f t="shared" ca="1" si="1333"/>
        <v>0.81481481481481477</v>
      </c>
      <c r="R3849">
        <f ca="1">_xlfn.IFNA(IF(B3849&gt;=TODAY(), VLOOKUP(E3849, Lines!$B$2:$AA$1048576, MATCH("Line", Lines!$B$1:$XFD$1, 0), FALSE), ""), "")</f>
        <v>-9</v>
      </c>
      <c r="S3849">
        <f t="shared" ca="1" si="1334"/>
        <v>9</v>
      </c>
      <c r="T3849">
        <f t="shared" ca="1" si="1335"/>
        <v>-9</v>
      </c>
      <c r="U3849" s="13" t="str">
        <f>IF('2024-25 Schedule'!N3849=0, "", '2024-25 Schedule'!N3849)</f>
        <v/>
      </c>
      <c r="V3849" s="13" t="str">
        <f>IF('2024-25 Schedule'!O3849=0, "", '2024-25 Schedule'!O3849)</f>
        <v/>
      </c>
      <c r="W3849" s="13" t="str">
        <f t="shared" si="1336"/>
        <v/>
      </c>
      <c r="X3849" s="13" t="str">
        <f t="shared" si="1337"/>
        <v/>
      </c>
      <c r="Y3849" s="3">
        <f t="shared" si="1338"/>
        <v>1564.6596108242234</v>
      </c>
      <c r="Z3849" s="3">
        <f t="shared" si="1339"/>
        <v>1518.9826060958083</v>
      </c>
      <c r="AA3849" s="1">
        <f t="shared" si="1340"/>
        <v>45.677004728415113</v>
      </c>
      <c r="AB3849" s="1" t="str">
        <f t="shared" si="1341"/>
        <v/>
      </c>
      <c r="AC3849" s="7" t="str">
        <f t="shared" si="1342"/>
        <v/>
      </c>
      <c r="AD3849">
        <f t="shared" si="1347"/>
        <v>10.899999999999977</v>
      </c>
      <c r="AE3849" s="1" t="str">
        <f t="shared" si="1343"/>
        <v/>
      </c>
      <c r="AF3849" s="1">
        <f>IFERROR(IF(D3849=W3849, Games!F3849+AE3849, IF(E3849=W3849, F3849-AE3849,F3849)), "")</f>
        <v>1564.6596108242234</v>
      </c>
      <c r="AG3849" s="1">
        <f>IFERROR(IF(D3849=W3849, Games!G3849-AE3849, IF(E3849=W3849, G3849+AE3849,G3849)), "")</f>
        <v>1518.9826060958083</v>
      </c>
      <c r="AH3849" s="11" t="str">
        <f t="shared" si="1344"/>
        <v/>
      </c>
      <c r="AI3849" s="1" t="str">
        <f t="shared" si="1345"/>
        <v/>
      </c>
      <c r="AJ3849" s="1" t="str">
        <f t="shared" si="1346"/>
        <v/>
      </c>
    </row>
    <row r="3850" spans="1:36">
      <c r="A3850">
        <f>'2024-25 Schedule'!A3850</f>
        <v>401708354</v>
      </c>
      <c r="B3850" s="6">
        <f>'2024-25 Schedule'!$B3850</f>
        <v>45686</v>
      </c>
      <c r="C3850" s="6"/>
      <c r="D3850" t="str">
        <f>'2024-25 Schedule'!$I3850</f>
        <v>Tennessee</v>
      </c>
      <c r="E3850" t="str">
        <f>'2024-25 Schedule'!$J3850</f>
        <v>Kentucky</v>
      </c>
      <c r="F3850" s="3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925.2823546008042</v>
      </c>
      <c r="G3850" s="3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804.3983482571916</v>
      </c>
      <c r="H3850" s="8">
        <f>IF(VLOOKUP($A3850,'2024-25 Schedule'!$A$2:$R$5698,MATCH("neutral_site",'2024-25 Schedule'!$1:$1,0),FALSE),0,_xlfn.IFNA(VLOOKUP($D3850,'Home Court Advantage'!$A$2:$C$1048576,3,FALSE), 25))</f>
        <v>76.526198023494302</v>
      </c>
      <c r="I3850" s="12" t="str">
        <f t="shared" si="1327"/>
        <v>Tennessee</v>
      </c>
      <c r="J3850" s="9">
        <f t="shared" si="1328"/>
        <v>0.75701520770707531</v>
      </c>
      <c r="K3850" s="9">
        <f t="shared" si="1329"/>
        <v>0.24298479229292469</v>
      </c>
      <c r="L3850" s="9">
        <f t="shared" si="1330"/>
        <v>0.75701520770707531</v>
      </c>
      <c r="M3850" s="1">
        <f t="shared" si="1326"/>
        <v>-7.8964081746842751</v>
      </c>
      <c r="N3850" s="1" t="str">
        <f t="shared" ca="1" si="1331"/>
        <v>Tennessee</v>
      </c>
      <c r="O3850" s="4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>0.32786885245901637</v>
      </c>
      <c r="P3850" s="4">
        <f t="shared" ca="1" si="1332"/>
        <v>0.67213114754098369</v>
      </c>
      <c r="Q3850" s="4">
        <f t="shared" ca="1" si="1333"/>
        <v>0.67213114754098369</v>
      </c>
      <c r="R3850">
        <f ca="1">_xlfn.IFNA(IF(B3850&gt;=TODAY(), VLOOKUP(E3850, Lines!$B$2:$AA$1048576, MATCH("Line", Lines!$B$1:$XFD$1, 0), FALSE), ""), "")</f>
        <v>6</v>
      </c>
      <c r="S3850">
        <f t="shared" ca="1" si="1334"/>
        <v>-6</v>
      </c>
      <c r="T3850">
        <f t="shared" ca="1" si="1335"/>
        <v>-6</v>
      </c>
      <c r="U3850" s="13" t="str">
        <f>IF('2024-25 Schedule'!N3850=0, "", '2024-25 Schedule'!N3850)</f>
        <v/>
      </c>
      <c r="V3850" s="13" t="str">
        <f>IF('2024-25 Schedule'!O3850=0, "", '2024-25 Schedule'!O3850)</f>
        <v/>
      </c>
      <c r="W3850" s="13" t="str">
        <f t="shared" si="1336"/>
        <v/>
      </c>
      <c r="X3850" s="13" t="str">
        <f t="shared" si="1337"/>
        <v/>
      </c>
      <c r="Y3850" s="3">
        <f t="shared" si="1338"/>
        <v>1925.2823546008042</v>
      </c>
      <c r="Z3850" s="3">
        <f t="shared" si="1339"/>
        <v>1804.3983482571916</v>
      </c>
      <c r="AA3850" s="1">
        <f t="shared" si="1340"/>
        <v>120.88400634361255</v>
      </c>
      <c r="AB3850" s="1" t="str">
        <f t="shared" si="1341"/>
        <v/>
      </c>
      <c r="AC3850" s="7" t="str">
        <f t="shared" si="1342"/>
        <v/>
      </c>
      <c r="AD3850">
        <f t="shared" si="1347"/>
        <v>10.899999999999977</v>
      </c>
      <c r="AE3850" s="1" t="str">
        <f t="shared" si="1343"/>
        <v/>
      </c>
      <c r="AF3850" s="1">
        <f>IFERROR(IF(D3850=W3850, Games!F3850+AE3850, IF(E3850=W3850, F3850-AE3850,F3850)), "")</f>
        <v>1925.2823546008042</v>
      </c>
      <c r="AG3850" s="1">
        <f>IFERROR(IF(D3850=W3850, Games!G3850-AE3850, IF(E3850=W3850, G3850+AE3850,G3850)), "")</f>
        <v>1804.3983482571916</v>
      </c>
      <c r="AH3850" s="11" t="str">
        <f t="shared" si="1344"/>
        <v/>
      </c>
      <c r="AI3850" s="1" t="str">
        <f t="shared" si="1345"/>
        <v/>
      </c>
      <c r="AJ3850" s="1" t="str">
        <f t="shared" si="1346"/>
        <v/>
      </c>
    </row>
    <row r="3851" spans="1:36">
      <c r="A3851">
        <f>'2024-25 Schedule'!A3851</f>
        <v>401700332</v>
      </c>
      <c r="B3851" s="6">
        <f>'2024-25 Schedule'!$B3851</f>
        <v>45686</v>
      </c>
      <c r="C3851" s="6"/>
      <c r="D3851" t="str">
        <f>'2024-25 Schedule'!$I3851</f>
        <v>Morehead State</v>
      </c>
      <c r="E3851" t="str">
        <f>'2024-25 Schedule'!$J3851</f>
        <v>Southern Indiana</v>
      </c>
      <c r="F3851" s="3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394.958236158433</v>
      </c>
      <c r="G3851" s="3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277.2439766568016</v>
      </c>
      <c r="H3851" s="8">
        <f>IF(VLOOKUP($A3851,'2024-25 Schedule'!$A$2:$R$5698,MATCH("neutral_site",'2024-25 Schedule'!$1:$1,0),FALSE),0,_xlfn.IFNA(VLOOKUP($D3851,'Home Court Advantage'!$A$2:$C$1048576,3,FALSE), 25))</f>
        <v>55.994779041581197</v>
      </c>
      <c r="I3851" s="12" t="str">
        <f t="shared" si="1327"/>
        <v>Morehead State</v>
      </c>
      <c r="J3851" s="9">
        <f t="shared" si="1328"/>
        <v>0.73104867058457124</v>
      </c>
      <c r="K3851" s="9">
        <f t="shared" si="1329"/>
        <v>0.26895132941542876</v>
      </c>
      <c r="L3851" s="9">
        <f t="shared" si="1330"/>
        <v>0.73104867058457124</v>
      </c>
      <c r="M3851" s="1">
        <f t="shared" si="1326"/>
        <v>-6.9483615417285094</v>
      </c>
      <c r="N3851" s="1" t="str">
        <f t="shared" ca="1" si="1331"/>
        <v/>
      </c>
      <c r="O3851" s="4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4" t="str">
        <f t="shared" ca="1" si="1332"/>
        <v/>
      </c>
      <c r="Q3851" s="4" t="str">
        <f t="shared" ca="1" si="1333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334"/>
        <v/>
      </c>
      <c r="T3851" t="str">
        <f t="shared" ca="1" si="1335"/>
        <v/>
      </c>
      <c r="U3851" s="13" t="str">
        <f>IF('2024-25 Schedule'!N3851=0, "", '2024-25 Schedule'!N3851)</f>
        <v/>
      </c>
      <c r="V3851" s="13" t="str">
        <f>IF('2024-25 Schedule'!O3851=0, "", '2024-25 Schedule'!O3851)</f>
        <v/>
      </c>
      <c r="W3851" s="13" t="str">
        <f t="shared" si="1336"/>
        <v/>
      </c>
      <c r="X3851" s="13" t="str">
        <f t="shared" si="1337"/>
        <v/>
      </c>
      <c r="Y3851" s="3">
        <f t="shared" si="1338"/>
        <v>1394.958236158433</v>
      </c>
      <c r="Z3851" s="3">
        <f t="shared" si="1339"/>
        <v>1277.2439766568016</v>
      </c>
      <c r="AA3851" s="1">
        <f t="shared" si="1340"/>
        <v>117.71425950163143</v>
      </c>
      <c r="AB3851" s="1" t="str">
        <f t="shared" si="1341"/>
        <v/>
      </c>
      <c r="AC3851" s="7" t="str">
        <f t="shared" si="1342"/>
        <v/>
      </c>
      <c r="AD3851">
        <f t="shared" si="1347"/>
        <v>10.899999999999977</v>
      </c>
      <c r="AE3851" s="1" t="str">
        <f t="shared" si="1343"/>
        <v/>
      </c>
      <c r="AF3851" s="1">
        <f>IFERROR(IF(D3851=W3851, Games!F3851+AE3851, IF(E3851=W3851, F3851-AE3851,F3851)), "")</f>
        <v>1394.958236158433</v>
      </c>
      <c r="AG3851" s="1">
        <f>IFERROR(IF(D3851=W3851, Games!G3851-AE3851, IF(E3851=W3851, G3851+AE3851,G3851)), "")</f>
        <v>1277.2439766568016</v>
      </c>
      <c r="AH3851" s="11" t="str">
        <f t="shared" si="1344"/>
        <v/>
      </c>
      <c r="AI3851" s="1" t="str">
        <f t="shared" si="1345"/>
        <v/>
      </c>
      <c r="AJ3851" s="1" t="str">
        <f t="shared" si="1346"/>
        <v/>
      </c>
    </row>
    <row r="3852" spans="1:36">
      <c r="A3852">
        <f>'2024-25 Schedule'!A3852</f>
        <v>401722499</v>
      </c>
      <c r="B3852" s="6">
        <f>'2024-25 Schedule'!$B3852</f>
        <v>45686</v>
      </c>
      <c r="C3852" s="6"/>
      <c r="D3852" t="str">
        <f>'2024-25 Schedule'!$I3852</f>
        <v>Valparaiso</v>
      </c>
      <c r="E3852" t="str">
        <f>'2024-25 Schedule'!$J3852</f>
        <v>Southern Illinois</v>
      </c>
      <c r="F3852" s="3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56.6959115184654</v>
      </c>
      <c r="G3852" s="3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414.9862653515361</v>
      </c>
      <c r="H3852" s="8">
        <f>IF(VLOOKUP($A3852,'2024-25 Schedule'!$A$2:$R$5698,MATCH("neutral_site",'2024-25 Schedule'!$1:$1,0),FALSE),0,_xlfn.IFNA(VLOOKUP($D3852,'Home Court Advantage'!$A$2:$C$1048576,3,FALSE), 25))</f>
        <v>57.861271676300582</v>
      </c>
      <c r="I3852" s="12" t="str">
        <f t="shared" si="1327"/>
        <v>Valparaiso</v>
      </c>
      <c r="J3852" s="9">
        <f t="shared" si="1328"/>
        <v>0.63949576117231899</v>
      </c>
      <c r="K3852" s="9">
        <f t="shared" si="1329"/>
        <v>0.36050423882768101</v>
      </c>
      <c r="L3852" s="9">
        <f t="shared" si="1330"/>
        <v>0.63949576117231899</v>
      </c>
      <c r="M3852" s="1">
        <f t="shared" si="1326"/>
        <v>-3.9828367137291933</v>
      </c>
      <c r="N3852" s="1" t="str">
        <f t="shared" ca="1" si="1331"/>
        <v/>
      </c>
      <c r="O3852" s="4" t="str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/>
      </c>
      <c r="P3852" s="4" t="str">
        <f t="shared" ca="1" si="1332"/>
        <v/>
      </c>
      <c r="Q3852" s="4" t="str">
        <f t="shared" ca="1" si="1333"/>
        <v/>
      </c>
      <c r="R3852" t="str">
        <f ca="1">_xlfn.IFNA(IF(B3852&gt;=TODAY(), VLOOKUP(E3852, Lines!$B$2:$AA$1048576, MATCH("Line", Lines!$B$1:$XFD$1, 0), FALSE), ""), "")</f>
        <v/>
      </c>
      <c r="S3852" t="str">
        <f t="shared" ca="1" si="1334"/>
        <v/>
      </c>
      <c r="T3852" t="str">
        <f t="shared" ca="1" si="1335"/>
        <v/>
      </c>
      <c r="U3852" s="13" t="str">
        <f>IF('2024-25 Schedule'!N3852=0, "", '2024-25 Schedule'!N3852)</f>
        <v/>
      </c>
      <c r="V3852" s="13" t="str">
        <f>IF('2024-25 Schedule'!O3852=0, "", '2024-25 Schedule'!O3852)</f>
        <v/>
      </c>
      <c r="W3852" s="13" t="str">
        <f t="shared" si="1336"/>
        <v/>
      </c>
      <c r="X3852" s="13" t="str">
        <f t="shared" si="1337"/>
        <v/>
      </c>
      <c r="Y3852" s="3">
        <f t="shared" si="1338"/>
        <v>1456.6959115184654</v>
      </c>
      <c r="Z3852" s="3">
        <f t="shared" si="1339"/>
        <v>1414.9862653515361</v>
      </c>
      <c r="AA3852" s="1">
        <f t="shared" si="1340"/>
        <v>41.70964616692936</v>
      </c>
      <c r="AB3852" s="1" t="str">
        <f t="shared" si="1341"/>
        <v/>
      </c>
      <c r="AC3852" s="7" t="str">
        <f t="shared" si="1342"/>
        <v/>
      </c>
      <c r="AD3852">
        <f t="shared" si="1347"/>
        <v>10.899999999999977</v>
      </c>
      <c r="AE3852" s="1" t="str">
        <f t="shared" si="1343"/>
        <v/>
      </c>
      <c r="AF3852" s="1">
        <f>IFERROR(IF(D3852=W3852, Games!F3852+AE3852, IF(E3852=W3852, F3852-AE3852,F3852)), "")</f>
        <v>1456.6959115184654</v>
      </c>
      <c r="AG3852" s="1">
        <f>IFERROR(IF(D3852=W3852, Games!G3852-AE3852, IF(E3852=W3852, G3852+AE3852,G3852)), "")</f>
        <v>1414.9862653515361</v>
      </c>
      <c r="AH3852" s="11" t="str">
        <f t="shared" si="1344"/>
        <v/>
      </c>
      <c r="AI3852" s="1" t="str">
        <f t="shared" si="1345"/>
        <v/>
      </c>
      <c r="AJ3852" s="1" t="str">
        <f t="shared" si="1346"/>
        <v/>
      </c>
    </row>
    <row r="3853" spans="1:36">
      <c r="A3853">
        <f>'2024-25 Schedule'!A3853</f>
        <v>401724392</v>
      </c>
      <c r="B3853" s="6">
        <f>'2024-25 Schedule'!$B3853</f>
        <v>45686</v>
      </c>
      <c r="C3853" s="6"/>
      <c r="D3853" t="str">
        <f>'2024-25 Schedule'!$I3853</f>
        <v>St. Bonaventure</v>
      </c>
      <c r="E3853" t="str">
        <f>'2024-25 Schedule'!$J3853</f>
        <v>Dayton</v>
      </c>
      <c r="F3853" s="3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657.2030940978332</v>
      </c>
      <c r="G3853" s="3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749.5610020116776</v>
      </c>
      <c r="H3853" s="8">
        <f>IF(VLOOKUP($A3853,'2024-25 Schedule'!$A$2:$R$5698,MATCH("neutral_site",'2024-25 Schedule'!$1:$1,0),FALSE),0,_xlfn.IFNA(VLOOKUP($D3853,'Home Court Advantage'!$A$2:$C$1048576,3,FALSE), 25))</f>
        <v>70.926720119336181</v>
      </c>
      <c r="I3853" s="12" t="str">
        <f t="shared" si="1327"/>
        <v>Dayton</v>
      </c>
      <c r="J3853" s="9">
        <f t="shared" si="1328"/>
        <v>0.46919709900765266</v>
      </c>
      <c r="K3853" s="9">
        <f t="shared" si="1329"/>
        <v>0.53080290099234739</v>
      </c>
      <c r="L3853" s="9">
        <f t="shared" si="1330"/>
        <v>0.53080290099234739</v>
      </c>
      <c r="M3853" s="1">
        <f t="shared" si="1326"/>
        <v>-0.85724751178033332</v>
      </c>
      <c r="N3853" s="1" t="str">
        <f t="shared" ca="1" si="1331"/>
        <v/>
      </c>
      <c r="O3853" s="4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4" t="str">
        <f t="shared" ca="1" si="1332"/>
        <v/>
      </c>
      <c r="Q3853" s="4" t="str">
        <f t="shared" ca="1" si="1333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334"/>
        <v/>
      </c>
      <c r="T3853" t="str">
        <f t="shared" ca="1" si="1335"/>
        <v/>
      </c>
      <c r="U3853" s="13" t="str">
        <f>IF('2024-25 Schedule'!N3853=0, "", '2024-25 Schedule'!N3853)</f>
        <v/>
      </c>
      <c r="V3853" s="13" t="str">
        <f>IF('2024-25 Schedule'!O3853=0, "", '2024-25 Schedule'!O3853)</f>
        <v/>
      </c>
      <c r="W3853" s="13" t="str">
        <f t="shared" si="1336"/>
        <v/>
      </c>
      <c r="X3853" s="13" t="str">
        <f t="shared" si="1337"/>
        <v/>
      </c>
      <c r="Y3853" s="3">
        <f t="shared" si="1338"/>
        <v>1657.2030940978332</v>
      </c>
      <c r="Z3853" s="3">
        <f t="shared" si="1339"/>
        <v>1749.5610020116776</v>
      </c>
      <c r="AA3853" s="1">
        <f t="shared" si="1340"/>
        <v>-92.357907913844429</v>
      </c>
      <c r="AB3853" s="1" t="str">
        <f t="shared" si="1341"/>
        <v/>
      </c>
      <c r="AC3853" s="7" t="str">
        <f t="shared" si="1342"/>
        <v/>
      </c>
      <c r="AD3853">
        <f t="shared" si="1347"/>
        <v>10.899999999999977</v>
      </c>
      <c r="AE3853" s="1" t="str">
        <f t="shared" si="1343"/>
        <v/>
      </c>
      <c r="AF3853" s="1">
        <f>IFERROR(IF(D3853=W3853, Games!F3853+AE3853, IF(E3853=W3853, F3853-AE3853,F3853)), "")</f>
        <v>1657.2030940978332</v>
      </c>
      <c r="AG3853" s="1">
        <f>IFERROR(IF(D3853=W3853, Games!G3853-AE3853, IF(E3853=W3853, G3853+AE3853,G3853)), "")</f>
        <v>1749.5610020116776</v>
      </c>
      <c r="AH3853" s="11" t="str">
        <f t="shared" si="1344"/>
        <v/>
      </c>
      <c r="AI3853" s="1" t="str">
        <f t="shared" si="1345"/>
        <v/>
      </c>
      <c r="AJ3853" s="1" t="str">
        <f t="shared" si="1346"/>
        <v/>
      </c>
    </row>
    <row r="3854" spans="1:36">
      <c r="A3854">
        <f>'2024-25 Schedule'!A3854</f>
        <v>401724393</v>
      </c>
      <c r="B3854" s="6">
        <f>'2024-25 Schedule'!$B3854</f>
        <v>45686</v>
      </c>
      <c r="C3854" s="6"/>
      <c r="D3854" t="str">
        <f>'2024-25 Schedule'!$I3854</f>
        <v>Saint Louis</v>
      </c>
      <c r="E3854" t="str">
        <f>'2024-25 Schedule'!$J3854</f>
        <v>VCU</v>
      </c>
      <c r="F3854" s="3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611.0412220548524</v>
      </c>
      <c r="G3854" s="3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770.0045277035356</v>
      </c>
      <c r="H3854" s="8">
        <f>IF(VLOOKUP($A3854,'2024-25 Schedule'!$A$2:$R$5698,MATCH("neutral_site",'2024-25 Schedule'!$1:$1,0),FALSE),0,_xlfn.IFNA(VLOOKUP($D3854,'Home Court Advantage'!$A$2:$C$1048576,3,FALSE), 25))</f>
        <v>76.526198023494302</v>
      </c>
      <c r="I3854" s="12" t="str">
        <f t="shared" si="1327"/>
        <v>VCU</v>
      </c>
      <c r="J3854" s="9">
        <f t="shared" si="1328"/>
        <v>0.38354079973336885</v>
      </c>
      <c r="K3854" s="9">
        <f t="shared" si="1329"/>
        <v>0.61645920026663115</v>
      </c>
      <c r="L3854" s="9">
        <f t="shared" si="1330"/>
        <v>0.61645920026663115</v>
      </c>
      <c r="M3854" s="1">
        <f t="shared" si="1326"/>
        <v>-3.297484305007556</v>
      </c>
      <c r="N3854" s="1" t="str">
        <f t="shared" ca="1" si="1331"/>
        <v/>
      </c>
      <c r="O3854" s="4" t="str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/>
      </c>
      <c r="P3854" s="4" t="str">
        <f t="shared" ca="1" si="1332"/>
        <v/>
      </c>
      <c r="Q3854" s="4" t="str">
        <f t="shared" ca="1" si="1333"/>
        <v/>
      </c>
      <c r="R3854" t="str">
        <f ca="1">_xlfn.IFNA(IF(B3854&gt;=TODAY(), VLOOKUP(E3854, Lines!$B$2:$AA$1048576, MATCH("Line", Lines!$B$1:$XFD$1, 0), FALSE), ""), "")</f>
        <v/>
      </c>
      <c r="S3854" t="str">
        <f t="shared" ca="1" si="1334"/>
        <v/>
      </c>
      <c r="T3854" t="str">
        <f t="shared" ca="1" si="1335"/>
        <v/>
      </c>
      <c r="U3854" s="13" t="str">
        <f>IF('2024-25 Schedule'!N3854=0, "", '2024-25 Schedule'!N3854)</f>
        <v/>
      </c>
      <c r="V3854" s="13" t="str">
        <f>IF('2024-25 Schedule'!O3854=0, "", '2024-25 Schedule'!O3854)</f>
        <v/>
      </c>
      <c r="W3854" s="13" t="str">
        <f t="shared" si="1336"/>
        <v/>
      </c>
      <c r="X3854" s="13" t="str">
        <f t="shared" si="1337"/>
        <v/>
      </c>
      <c r="Y3854" s="3">
        <f t="shared" si="1338"/>
        <v>1611.0412220548524</v>
      </c>
      <c r="Z3854" s="3">
        <f t="shared" si="1339"/>
        <v>1770.0045277035356</v>
      </c>
      <c r="AA3854" s="1">
        <f t="shared" si="1340"/>
        <v>-158.96330564868322</v>
      </c>
      <c r="AB3854" s="1" t="str">
        <f t="shared" si="1341"/>
        <v/>
      </c>
      <c r="AC3854" s="7" t="str">
        <f t="shared" si="1342"/>
        <v/>
      </c>
      <c r="AD3854">
        <f t="shared" si="1347"/>
        <v>10.899999999999977</v>
      </c>
      <c r="AE3854" s="1" t="str">
        <f t="shared" si="1343"/>
        <v/>
      </c>
      <c r="AF3854" s="1">
        <f>IFERROR(IF(D3854=W3854, Games!F3854+AE3854, IF(E3854=W3854, F3854-AE3854,F3854)), "")</f>
        <v>1611.0412220548524</v>
      </c>
      <c r="AG3854" s="1">
        <f>IFERROR(IF(D3854=W3854, Games!G3854-AE3854, IF(E3854=W3854, G3854+AE3854,G3854)), "")</f>
        <v>1770.0045277035356</v>
      </c>
      <c r="AH3854" s="11" t="str">
        <f t="shared" si="1344"/>
        <v/>
      </c>
      <c r="AI3854" s="1" t="str">
        <f t="shared" si="1345"/>
        <v/>
      </c>
      <c r="AJ3854" s="1" t="str">
        <f t="shared" si="1346"/>
        <v/>
      </c>
    </row>
    <row r="3855" spans="1:36">
      <c r="A3855">
        <f>'2024-25 Schedule'!A3855</f>
        <v>401721388</v>
      </c>
      <c r="B3855" s="6">
        <f>'2024-25 Schedule'!$B3855</f>
        <v>45686</v>
      </c>
      <c r="C3855" s="6"/>
      <c r="D3855" t="str">
        <f>'2024-25 Schedule'!$I3855</f>
        <v>Michigan State</v>
      </c>
      <c r="E3855" t="str">
        <f>'2024-25 Schedule'!$J3855</f>
        <v>Minnesota</v>
      </c>
      <c r="F3855" s="3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862.6690757505194</v>
      </c>
      <c r="G3855" s="3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641.5492913906348</v>
      </c>
      <c r="H3855" s="8">
        <f>IF(VLOOKUP($A3855,'2024-25 Schedule'!$A$2:$R$5698,MATCH("neutral_site",'2024-25 Schedule'!$1:$1,0),FALSE),0,_xlfn.IFNA(VLOOKUP($D3855,'Home Court Advantage'!$A$2:$C$1048576,3,FALSE), 25))</f>
        <v>67.193734849897439</v>
      </c>
      <c r="I3855" s="12" t="str">
        <f t="shared" si="1327"/>
        <v>Michigan State</v>
      </c>
      <c r="J3855" s="9">
        <f t="shared" si="1328"/>
        <v>0.84019316627570639</v>
      </c>
      <c r="K3855" s="9">
        <f t="shared" si="1329"/>
        <v>0.15980683372429361</v>
      </c>
      <c r="L3855" s="9">
        <f t="shared" si="1330"/>
        <v>0.84019316627570639</v>
      </c>
      <c r="M3855" s="1">
        <f t="shared" si="1326"/>
        <v>-11.532540768391282</v>
      </c>
      <c r="N3855" s="1" t="str">
        <f t="shared" ca="1" si="1331"/>
        <v/>
      </c>
      <c r="O3855" s="4" t="str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/>
      </c>
      <c r="P3855" s="4" t="str">
        <f t="shared" ca="1" si="1332"/>
        <v/>
      </c>
      <c r="Q3855" s="4" t="str">
        <f t="shared" ca="1" si="1333"/>
        <v/>
      </c>
      <c r="R3855" t="str">
        <f ca="1">_xlfn.IFNA(IF(B3855&gt;=TODAY(), VLOOKUP(E3855, Lines!$B$2:$AA$1048576, MATCH("Line", Lines!$B$1:$XFD$1, 0), FALSE), ""), "")</f>
        <v/>
      </c>
      <c r="S3855" t="str">
        <f t="shared" ca="1" si="1334"/>
        <v/>
      </c>
      <c r="T3855" t="str">
        <f t="shared" ca="1" si="1335"/>
        <v/>
      </c>
      <c r="U3855" s="13" t="str">
        <f>IF('2024-25 Schedule'!N3855=0, "", '2024-25 Schedule'!N3855)</f>
        <v/>
      </c>
      <c r="V3855" s="13" t="str">
        <f>IF('2024-25 Schedule'!O3855=0, "", '2024-25 Schedule'!O3855)</f>
        <v/>
      </c>
      <c r="W3855" s="13" t="str">
        <f t="shared" si="1336"/>
        <v/>
      </c>
      <c r="X3855" s="13" t="str">
        <f t="shared" si="1337"/>
        <v/>
      </c>
      <c r="Y3855" s="3">
        <f t="shared" si="1338"/>
        <v>1862.6690757505194</v>
      </c>
      <c r="Z3855" s="3">
        <f t="shared" si="1339"/>
        <v>1641.5492913906348</v>
      </c>
      <c r="AA3855" s="1">
        <f t="shared" si="1340"/>
        <v>221.11978435988453</v>
      </c>
      <c r="AB3855" s="1" t="str">
        <f t="shared" si="1341"/>
        <v/>
      </c>
      <c r="AC3855" s="7" t="str">
        <f t="shared" si="1342"/>
        <v/>
      </c>
      <c r="AD3855">
        <f t="shared" si="1347"/>
        <v>10.899999999999977</v>
      </c>
      <c r="AE3855" s="1" t="str">
        <f t="shared" si="1343"/>
        <v/>
      </c>
      <c r="AF3855" s="1">
        <f>IFERROR(IF(D3855=W3855, Games!F3855+AE3855, IF(E3855=W3855, F3855-AE3855,F3855)), "")</f>
        <v>1862.6690757505194</v>
      </c>
      <c r="AG3855" s="1">
        <f>IFERROR(IF(D3855=W3855, Games!G3855-AE3855, IF(E3855=W3855, G3855+AE3855,G3855)), "")</f>
        <v>1641.5492913906348</v>
      </c>
      <c r="AH3855" s="11" t="str">
        <f t="shared" si="1344"/>
        <v/>
      </c>
      <c r="AI3855" s="1" t="str">
        <f t="shared" si="1345"/>
        <v/>
      </c>
      <c r="AJ3855" s="1" t="str">
        <f t="shared" si="1346"/>
        <v/>
      </c>
    </row>
    <row r="3856" spans="1:36">
      <c r="A3856">
        <f>'2024-25 Schedule'!A3856</f>
        <v>401725697</v>
      </c>
      <c r="B3856" s="6">
        <f>'2024-25 Schedule'!$B3856</f>
        <v>45686</v>
      </c>
      <c r="C3856" s="6"/>
      <c r="D3856" t="str">
        <f>'2024-25 Schedule'!$I3856</f>
        <v>Kansas</v>
      </c>
      <c r="E3856" t="str">
        <f>'2024-25 Schedule'!$J3856</f>
        <v>UCF</v>
      </c>
      <c r="F3856" s="3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913.2055913117638</v>
      </c>
      <c r="G3856" s="3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719.6373074153948</v>
      </c>
      <c r="H3856" s="8">
        <f>IF(VLOOKUP($A3856,'2024-25 Schedule'!$A$2:$R$5698,MATCH("neutral_site",'2024-25 Schedule'!$1:$1,0),FALSE),0,_xlfn.IFNA(VLOOKUP($D3856,'Home Court Advantage'!$A$2:$C$1048576,3,FALSE), 25))</f>
        <v>67.193734849897439</v>
      </c>
      <c r="I3856" s="12" t="str">
        <f t="shared" si="1327"/>
        <v>Kansas</v>
      </c>
      <c r="J3856" s="9">
        <f t="shared" si="1328"/>
        <v>0.81773353813050986</v>
      </c>
      <c r="K3856" s="9">
        <f t="shared" si="1329"/>
        <v>0.18226646186949014</v>
      </c>
      <c r="L3856" s="9">
        <f t="shared" si="1330"/>
        <v>0.81773353813050986</v>
      </c>
      <c r="M3856" s="1">
        <f t="shared" si="1326"/>
        <v>-10.430480749850657</v>
      </c>
      <c r="N3856" s="1" t="str">
        <f t="shared" ca="1" si="1331"/>
        <v>UCF</v>
      </c>
      <c r="O3856" s="4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>0.71014492753623193</v>
      </c>
      <c r="P3856" s="4">
        <f t="shared" ca="1" si="1332"/>
        <v>0.28985507246376807</v>
      </c>
      <c r="Q3856" s="4">
        <f t="shared" ca="1" si="1333"/>
        <v>0.71014492753623193</v>
      </c>
      <c r="R3856">
        <f ca="1">_xlfn.IFNA(IF(B3856&gt;=TODAY(), VLOOKUP(E3856, Lines!$B$2:$AA$1048576, MATCH("Line", Lines!$B$1:$XFD$1, 0), FALSE), ""), "")</f>
        <v>-5.5</v>
      </c>
      <c r="S3856">
        <f t="shared" ca="1" si="1334"/>
        <v>5.5</v>
      </c>
      <c r="T3856">
        <f t="shared" ca="1" si="1335"/>
        <v>-5.5</v>
      </c>
      <c r="U3856" s="13" t="str">
        <f>IF('2024-25 Schedule'!N3856=0, "", '2024-25 Schedule'!N3856)</f>
        <v/>
      </c>
      <c r="V3856" s="13" t="str">
        <f>IF('2024-25 Schedule'!O3856=0, "", '2024-25 Schedule'!O3856)</f>
        <v/>
      </c>
      <c r="W3856" s="13" t="str">
        <f t="shared" si="1336"/>
        <v/>
      </c>
      <c r="X3856" s="13" t="str">
        <f t="shared" si="1337"/>
        <v/>
      </c>
      <c r="Y3856" s="3">
        <f t="shared" si="1338"/>
        <v>1913.2055913117638</v>
      </c>
      <c r="Z3856" s="3">
        <f t="shared" si="1339"/>
        <v>1719.6373074153948</v>
      </c>
      <c r="AA3856" s="1">
        <f t="shared" si="1340"/>
        <v>193.56828389636894</v>
      </c>
      <c r="AB3856" s="1" t="str">
        <f t="shared" si="1341"/>
        <v/>
      </c>
      <c r="AC3856" s="7" t="str">
        <f t="shared" si="1342"/>
        <v/>
      </c>
      <c r="AD3856">
        <f t="shared" si="1347"/>
        <v>10.899999999999977</v>
      </c>
      <c r="AE3856" s="1" t="str">
        <f t="shared" si="1343"/>
        <v/>
      </c>
      <c r="AF3856" s="1">
        <f>IFERROR(IF(D3856=W3856, Games!F3856+AE3856, IF(E3856=W3856, F3856-AE3856,F3856)), "")</f>
        <v>1913.2055913117638</v>
      </c>
      <c r="AG3856" s="1">
        <f>IFERROR(IF(D3856=W3856, Games!G3856-AE3856, IF(E3856=W3856, G3856+AE3856,G3856)), "")</f>
        <v>1719.6373074153948</v>
      </c>
      <c r="AH3856" s="11" t="str">
        <f t="shared" si="1344"/>
        <v/>
      </c>
      <c r="AI3856" s="1" t="str">
        <f t="shared" si="1345"/>
        <v/>
      </c>
      <c r="AJ3856" s="1" t="str">
        <f t="shared" si="1346"/>
        <v/>
      </c>
    </row>
    <row r="3857" spans="1:36">
      <c r="A3857">
        <f>'2024-25 Schedule'!A3857</f>
        <v>401722435</v>
      </c>
      <c r="B3857" s="6">
        <f>'2024-25 Schedule'!$B3857</f>
        <v>45686</v>
      </c>
      <c r="C3857" s="6"/>
      <c r="D3857" t="str">
        <f>'2024-25 Schedule'!$I3857</f>
        <v>Wyoming</v>
      </c>
      <c r="E3857" t="str">
        <f>'2024-25 Schedule'!$J3857</f>
        <v>Fresno State</v>
      </c>
      <c r="F3857" s="3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491.8408065407057</v>
      </c>
      <c r="G3857" s="3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337.7634614623676</v>
      </c>
      <c r="H3857" s="8">
        <f>IF(VLOOKUP($A3857,'2024-25 Schedule'!$A$2:$R$5698,MATCH("neutral_site",'2024-25 Schedule'!$1:$1,0),FALSE),0,_xlfn.IFNA(VLOOKUP($D3857,'Home Court Advantage'!$A$2:$C$1048576,3,FALSE), 25))</f>
        <v>69.060227484616817</v>
      </c>
      <c r="I3857" s="12" t="str">
        <f t="shared" si="1327"/>
        <v>Wyoming</v>
      </c>
      <c r="J3857" s="9">
        <f t="shared" si="1328"/>
        <v>0.7832119363793385</v>
      </c>
      <c r="K3857" s="9">
        <f t="shared" si="1329"/>
        <v>0.2167880636206615</v>
      </c>
      <c r="L3857" s="9">
        <f t="shared" si="1330"/>
        <v>0.7832119363793385</v>
      </c>
      <c r="M3857" s="1">
        <f t="shared" si="1326"/>
        <v>-8.9255029025182004</v>
      </c>
      <c r="N3857" s="1" t="str">
        <f t="shared" ca="1" si="1331"/>
        <v/>
      </c>
      <c r="O3857" s="4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4" t="str">
        <f t="shared" ca="1" si="1332"/>
        <v/>
      </c>
      <c r="Q3857" s="4" t="str">
        <f t="shared" ca="1" si="1333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334"/>
        <v/>
      </c>
      <c r="T3857" t="str">
        <f t="shared" ca="1" si="1335"/>
        <v/>
      </c>
      <c r="U3857" s="13" t="str">
        <f>IF('2024-25 Schedule'!N3857=0, "", '2024-25 Schedule'!N3857)</f>
        <v/>
      </c>
      <c r="V3857" s="13" t="str">
        <f>IF('2024-25 Schedule'!O3857=0, "", '2024-25 Schedule'!O3857)</f>
        <v/>
      </c>
      <c r="W3857" s="13" t="str">
        <f t="shared" si="1336"/>
        <v/>
      </c>
      <c r="X3857" s="13" t="str">
        <f t="shared" si="1337"/>
        <v/>
      </c>
      <c r="Y3857" s="3">
        <f t="shared" si="1338"/>
        <v>1491.8408065407057</v>
      </c>
      <c r="Z3857" s="3">
        <f t="shared" si="1339"/>
        <v>1337.7634614623676</v>
      </c>
      <c r="AA3857" s="1">
        <f t="shared" si="1340"/>
        <v>154.07734507833811</v>
      </c>
      <c r="AB3857" s="1" t="str">
        <f t="shared" si="1341"/>
        <v/>
      </c>
      <c r="AC3857" s="7" t="str">
        <f t="shared" si="1342"/>
        <v/>
      </c>
      <c r="AD3857">
        <f t="shared" si="1347"/>
        <v>10.899999999999977</v>
      </c>
      <c r="AE3857" s="1" t="str">
        <f t="shared" si="1343"/>
        <v/>
      </c>
      <c r="AF3857" s="1">
        <f>IFERROR(IF(D3857=W3857, Games!F3857+AE3857, IF(E3857=W3857, F3857-AE3857,F3857)), "")</f>
        <v>1491.8408065407057</v>
      </c>
      <c r="AG3857" s="1">
        <f>IFERROR(IF(D3857=W3857, Games!G3857-AE3857, IF(E3857=W3857, G3857+AE3857,G3857)), "")</f>
        <v>1337.7634614623676</v>
      </c>
      <c r="AH3857" s="11" t="str">
        <f t="shared" si="1344"/>
        <v/>
      </c>
      <c r="AI3857" s="1" t="str">
        <f t="shared" si="1345"/>
        <v/>
      </c>
      <c r="AJ3857" s="1" t="str">
        <f t="shared" si="1346"/>
        <v/>
      </c>
    </row>
    <row r="3858" spans="1:36">
      <c r="A3858">
        <f>'2024-25 Schedule'!A3858</f>
        <v>401719120</v>
      </c>
      <c r="B3858" s="6">
        <f>'2024-25 Schedule'!$B3858</f>
        <v>45686</v>
      </c>
      <c r="C3858" s="6"/>
      <c r="D3858" t="str">
        <f>'2024-25 Schedule'!$I3858</f>
        <v>Butler</v>
      </c>
      <c r="E3858" t="str">
        <f>'2024-25 Schedule'!$J3858</f>
        <v>Marquette</v>
      </c>
      <c r="F3858" s="3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631.9529931771031</v>
      </c>
      <c r="G3858" s="3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894.2449827063908</v>
      </c>
      <c r="H3858" s="8">
        <f>IF(VLOOKUP($A3858,'2024-25 Schedule'!$A$2:$R$5698,MATCH("neutral_site",'2024-25 Schedule'!$1:$1,0),FALSE),0,_xlfn.IFNA(VLOOKUP($D3858,'Home Court Advantage'!$A$2:$C$1048576,3,FALSE), 25))</f>
        <v>59.727764311019946</v>
      </c>
      <c r="I3858" s="12" t="str">
        <f t="shared" si="1327"/>
        <v>Marquette</v>
      </c>
      <c r="J3858" s="9">
        <f t="shared" si="1328"/>
        <v>0.23756908904062299</v>
      </c>
      <c r="K3858" s="9">
        <f t="shared" si="1329"/>
        <v>0.76243091095937698</v>
      </c>
      <c r="L3858" s="9">
        <f t="shared" si="1330"/>
        <v>0.76243091095937698</v>
      </c>
      <c r="M3858" s="1">
        <f t="shared" si="1326"/>
        <v>-8.1025690087307165</v>
      </c>
      <c r="N3858" s="1" t="str">
        <f t="shared" ca="1" si="1331"/>
        <v/>
      </c>
      <c r="O3858" s="4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4" t="str">
        <f t="shared" ca="1" si="1332"/>
        <v/>
      </c>
      <c r="Q3858" s="4" t="str">
        <f t="shared" ca="1" si="1333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334"/>
        <v/>
      </c>
      <c r="T3858" t="str">
        <f t="shared" ca="1" si="1335"/>
        <v/>
      </c>
      <c r="U3858" s="13" t="str">
        <f>IF('2024-25 Schedule'!N3858=0, "", '2024-25 Schedule'!N3858)</f>
        <v/>
      </c>
      <c r="V3858" s="13" t="str">
        <f>IF('2024-25 Schedule'!O3858=0, "", '2024-25 Schedule'!O3858)</f>
        <v/>
      </c>
      <c r="W3858" s="13" t="str">
        <f t="shared" si="1336"/>
        <v/>
      </c>
      <c r="X3858" s="13" t="str">
        <f t="shared" si="1337"/>
        <v/>
      </c>
      <c r="Y3858" s="3">
        <f t="shared" si="1338"/>
        <v>1631.9529931771031</v>
      </c>
      <c r="Z3858" s="3">
        <f t="shared" si="1339"/>
        <v>1894.2449827063908</v>
      </c>
      <c r="AA3858" s="1">
        <f t="shared" si="1340"/>
        <v>-262.29198952928778</v>
      </c>
      <c r="AB3858" s="1" t="str">
        <f t="shared" si="1341"/>
        <v/>
      </c>
      <c r="AC3858" s="7" t="str">
        <f t="shared" si="1342"/>
        <v/>
      </c>
      <c r="AD3858">
        <f t="shared" si="1347"/>
        <v>10.899999999999977</v>
      </c>
      <c r="AE3858" s="1" t="str">
        <f t="shared" si="1343"/>
        <v/>
      </c>
      <c r="AF3858" s="1">
        <f>IFERROR(IF(D3858=W3858, Games!F3858+AE3858, IF(E3858=W3858, F3858-AE3858,F3858)), "")</f>
        <v>1631.9529931771031</v>
      </c>
      <c r="AG3858" s="1">
        <f>IFERROR(IF(D3858=W3858, Games!G3858-AE3858, IF(E3858=W3858, G3858+AE3858,G3858)), "")</f>
        <v>1894.2449827063908</v>
      </c>
      <c r="AH3858" s="11" t="str">
        <f t="shared" si="1344"/>
        <v/>
      </c>
      <c r="AI3858" s="1" t="str">
        <f t="shared" si="1345"/>
        <v/>
      </c>
      <c r="AJ3858" s="1" t="str">
        <f t="shared" si="1346"/>
        <v/>
      </c>
    </row>
    <row r="3859" spans="1:36">
      <c r="A3859">
        <f>'2024-25 Schedule'!A3859</f>
        <v>401722163</v>
      </c>
      <c r="B3859" s="6">
        <f>'2024-25 Schedule'!$B3859</f>
        <v>45686</v>
      </c>
      <c r="C3859" s="6"/>
      <c r="D3859" t="str">
        <f>'2024-25 Schedule'!$I3859</f>
        <v>Colorado State</v>
      </c>
      <c r="E3859" t="str">
        <f>'2024-25 Schedule'!$J3859</f>
        <v>Air Force</v>
      </c>
      <c r="F3859" s="3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652.1112628342396</v>
      </c>
      <c r="G3859" s="3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339.7207298170956</v>
      </c>
      <c r="H3859" s="8">
        <f>IF(VLOOKUP($A3859,'2024-25 Schedule'!$A$2:$R$5698,MATCH("neutral_site",'2024-25 Schedule'!$1:$1,0),FALSE),0,_xlfn.IFNA(VLOOKUP($D3859,'Home Court Advantage'!$A$2:$C$1048576,3,FALSE), 25))</f>
        <v>63.460749580458689</v>
      </c>
      <c r="I3859" s="12" t="str">
        <f t="shared" si="1327"/>
        <v>Colorado State</v>
      </c>
      <c r="J3859" s="9">
        <f t="shared" si="1328"/>
        <v>0.89693041130970752</v>
      </c>
      <c r="K3859" s="9">
        <f t="shared" si="1329"/>
        <v>0.10306958869029248</v>
      </c>
      <c r="L3859" s="9">
        <f t="shared" si="1330"/>
        <v>0.89693041130970752</v>
      </c>
      <c r="M3859" s="1">
        <f t="shared" si="1326"/>
        <v>-15.034051303904107</v>
      </c>
      <c r="N3859" s="1" t="str">
        <f t="shared" ca="1" si="1331"/>
        <v/>
      </c>
      <c r="O3859" s="4" t="str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/>
      </c>
      <c r="P3859" s="4" t="str">
        <f t="shared" ca="1" si="1332"/>
        <v/>
      </c>
      <c r="Q3859" s="4" t="str">
        <f t="shared" ca="1" si="1333"/>
        <v/>
      </c>
      <c r="R3859" t="str">
        <f ca="1">_xlfn.IFNA(IF(B3859&gt;=TODAY(), VLOOKUP(E3859, Lines!$B$2:$AA$1048576, MATCH("Line", Lines!$B$1:$XFD$1, 0), FALSE), ""), "")</f>
        <v/>
      </c>
      <c r="S3859" t="str">
        <f t="shared" ca="1" si="1334"/>
        <v/>
      </c>
      <c r="T3859" t="str">
        <f t="shared" ca="1" si="1335"/>
        <v/>
      </c>
      <c r="U3859" s="13" t="str">
        <f>IF('2024-25 Schedule'!N3859=0, "", '2024-25 Schedule'!N3859)</f>
        <v/>
      </c>
      <c r="V3859" s="13" t="str">
        <f>IF('2024-25 Schedule'!O3859=0, "", '2024-25 Schedule'!O3859)</f>
        <v/>
      </c>
      <c r="W3859" s="13" t="str">
        <f t="shared" si="1336"/>
        <v/>
      </c>
      <c r="X3859" s="13" t="str">
        <f t="shared" si="1337"/>
        <v/>
      </c>
      <c r="Y3859" s="3">
        <f t="shared" si="1338"/>
        <v>1652.1112628342396</v>
      </c>
      <c r="Z3859" s="3">
        <f t="shared" si="1339"/>
        <v>1339.7207298170956</v>
      </c>
      <c r="AA3859" s="1">
        <f t="shared" si="1340"/>
        <v>312.39053301714398</v>
      </c>
      <c r="AB3859" s="1" t="str">
        <f t="shared" si="1341"/>
        <v/>
      </c>
      <c r="AC3859" s="7" t="str">
        <f t="shared" si="1342"/>
        <v/>
      </c>
      <c r="AD3859">
        <f t="shared" si="1347"/>
        <v>10.899999999999977</v>
      </c>
      <c r="AE3859" s="1" t="str">
        <f t="shared" si="1343"/>
        <v/>
      </c>
      <c r="AF3859" s="1">
        <f>IFERROR(IF(D3859=W3859, Games!F3859+AE3859, IF(E3859=W3859, F3859-AE3859,F3859)), "")</f>
        <v>1652.1112628342396</v>
      </c>
      <c r="AG3859" s="1">
        <f>IFERROR(IF(D3859=W3859, Games!G3859-AE3859, IF(E3859=W3859, G3859+AE3859,G3859)), "")</f>
        <v>1339.7207298170956</v>
      </c>
      <c r="AH3859" s="11" t="str">
        <f t="shared" si="1344"/>
        <v/>
      </c>
      <c r="AI3859" s="1" t="str">
        <f t="shared" si="1345"/>
        <v/>
      </c>
      <c r="AJ3859" s="1" t="str">
        <f t="shared" si="1346"/>
        <v/>
      </c>
    </row>
    <row r="3860" spans="1:36">
      <c r="A3860">
        <f>'2024-25 Schedule'!A3860</f>
        <v>401724832</v>
      </c>
      <c r="B3860" s="6">
        <f>'2024-25 Schedule'!$B3860</f>
        <v>45686</v>
      </c>
      <c r="C3860" s="6"/>
      <c r="D3860" t="str">
        <f>'2024-25 Schedule'!$I3860</f>
        <v>Notre Dame</v>
      </c>
      <c r="E3860" t="str">
        <f>'2024-25 Schedule'!$J3860</f>
        <v>Georgia Tech</v>
      </c>
      <c r="F3860" s="3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640.7714931830581</v>
      </c>
      <c r="G3860" s="3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1606.6132845971065</v>
      </c>
      <c r="H3860" s="8">
        <f>IF(VLOOKUP($A3860,'2024-25 Schedule'!$A$2:$R$5698,MATCH("neutral_site",'2024-25 Schedule'!$1:$1,0),FALSE),0,_xlfn.IFNA(VLOOKUP($D3860,'Home Court Advantage'!$A$2:$C$1048576,3,FALSE), 25))</f>
        <v>57.861271676300582</v>
      </c>
      <c r="I3860" s="12" t="str">
        <f t="shared" si="1327"/>
        <v>Notre Dame</v>
      </c>
      <c r="J3860" s="9">
        <f t="shared" si="1328"/>
        <v>0.62941470385218046</v>
      </c>
      <c r="K3860" s="9">
        <f t="shared" si="1329"/>
        <v>0.37058529614781954</v>
      </c>
      <c r="L3860" s="9">
        <f t="shared" si="1330"/>
        <v>0.62941470385218046</v>
      </c>
      <c r="M3860" s="1">
        <f t="shared" si="1326"/>
        <v>-3.6807792104900816</v>
      </c>
      <c r="N3860" s="1" t="str">
        <f t="shared" ca="1" si="1331"/>
        <v>Georgia Tech</v>
      </c>
      <c r="O3860" s="4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>0.94117647058823528</v>
      </c>
      <c r="P3860" s="4">
        <f t="shared" ca="1" si="1332"/>
        <v>5.8823529411764719E-2</v>
      </c>
      <c r="Q3860" s="4">
        <f t="shared" ca="1" si="1333"/>
        <v>0.94117647058823528</v>
      </c>
      <c r="R3860">
        <f ca="1">_xlfn.IFNA(IF(B3860&gt;=TODAY(), VLOOKUP(E3860, Lines!$B$2:$AA$1048576, MATCH("Line", Lines!$B$1:$XFD$1, 0), FALSE), ""), "")</f>
        <v>-16.5</v>
      </c>
      <c r="S3860">
        <f t="shared" ca="1" si="1334"/>
        <v>16.5</v>
      </c>
      <c r="T3860">
        <f t="shared" ca="1" si="1335"/>
        <v>-16.5</v>
      </c>
      <c r="U3860" s="13" t="str">
        <f>IF('2024-25 Schedule'!N3860=0, "", '2024-25 Schedule'!N3860)</f>
        <v/>
      </c>
      <c r="V3860" s="13" t="str">
        <f>IF('2024-25 Schedule'!O3860=0, "", '2024-25 Schedule'!O3860)</f>
        <v/>
      </c>
      <c r="W3860" s="13" t="str">
        <f t="shared" si="1336"/>
        <v/>
      </c>
      <c r="X3860" s="13" t="str">
        <f t="shared" si="1337"/>
        <v/>
      </c>
      <c r="Y3860" s="3">
        <f t="shared" si="1338"/>
        <v>1640.7714931830581</v>
      </c>
      <c r="Z3860" s="3">
        <f t="shared" si="1339"/>
        <v>1606.6132845971065</v>
      </c>
      <c r="AA3860" s="1">
        <f t="shared" si="1340"/>
        <v>34.15820858595157</v>
      </c>
      <c r="AB3860" s="1" t="str">
        <f t="shared" si="1341"/>
        <v/>
      </c>
      <c r="AC3860" s="7" t="str">
        <f t="shared" si="1342"/>
        <v/>
      </c>
      <c r="AD3860">
        <f t="shared" si="1347"/>
        <v>10.899999999999977</v>
      </c>
      <c r="AE3860" s="1" t="str">
        <f t="shared" si="1343"/>
        <v/>
      </c>
      <c r="AF3860" s="1">
        <f>IFERROR(IF(D3860=W3860, Games!F3860+AE3860, IF(E3860=W3860, F3860-AE3860,F3860)), "")</f>
        <v>1640.7714931830581</v>
      </c>
      <c r="AG3860" s="1">
        <f>IFERROR(IF(D3860=W3860, Games!G3860-AE3860, IF(E3860=W3860, G3860+AE3860,G3860)), "")</f>
        <v>1606.6132845971065</v>
      </c>
      <c r="AH3860" s="11" t="str">
        <f t="shared" si="1344"/>
        <v/>
      </c>
      <c r="AI3860" s="1" t="str">
        <f t="shared" si="1345"/>
        <v/>
      </c>
      <c r="AJ3860" s="1" t="str">
        <f t="shared" si="1346"/>
        <v/>
      </c>
    </row>
    <row r="3861" spans="1:36">
      <c r="A3861">
        <f>'2024-25 Schedule'!A3861</f>
        <v>401724833</v>
      </c>
      <c r="B3861" s="6">
        <f>'2024-25 Schedule'!$B3861</f>
        <v>45686</v>
      </c>
      <c r="C3861" s="6"/>
      <c r="D3861" t="str">
        <f>'2024-25 Schedule'!$I3861</f>
        <v>Pittsburgh</v>
      </c>
      <c r="E3861" t="str">
        <f>'2024-25 Schedule'!$J3861</f>
        <v>North Carolina</v>
      </c>
      <c r="F3861" s="3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794.5715462412768</v>
      </c>
      <c r="G3861" s="3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811.8285577904517</v>
      </c>
      <c r="H3861" s="8">
        <f>IF(VLOOKUP($A3861,'2024-25 Schedule'!$A$2:$R$5698,MATCH("neutral_site",'2024-25 Schedule'!$1:$1,0),FALSE),0,_xlfn.IFNA(VLOOKUP($D3861,'Home Court Advantage'!$A$2:$C$1048576,3,FALSE), 25))</f>
        <v>54.128286406861825</v>
      </c>
      <c r="I3861" s="12" t="str">
        <f t="shared" si="1327"/>
        <v>Pittsburgh</v>
      </c>
      <c r="J3861" s="9">
        <f t="shared" si="1328"/>
        <v>0.55286372276485474</v>
      </c>
      <c r="K3861" s="9">
        <f t="shared" si="1329"/>
        <v>0.44713627723514526</v>
      </c>
      <c r="L3861" s="9">
        <f t="shared" si="1330"/>
        <v>0.55286372276485474</v>
      </c>
      <c r="M3861" s="1">
        <f t="shared" si="1326"/>
        <v>-1.4748509943074806</v>
      </c>
      <c r="N3861" s="1" t="str">
        <f t="shared" ca="1" si="1331"/>
        <v/>
      </c>
      <c r="O3861" s="4" t="str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/>
      </c>
      <c r="P3861" s="4" t="str">
        <f t="shared" ca="1" si="1332"/>
        <v/>
      </c>
      <c r="Q3861" s="4" t="str">
        <f t="shared" ca="1" si="1333"/>
        <v/>
      </c>
      <c r="R3861" t="str">
        <f ca="1">_xlfn.IFNA(IF(B3861&gt;=TODAY(), VLOOKUP(E3861, Lines!$B$2:$AA$1048576, MATCH("Line", Lines!$B$1:$XFD$1, 0), FALSE), ""), "")</f>
        <v/>
      </c>
      <c r="S3861" t="str">
        <f t="shared" ca="1" si="1334"/>
        <v/>
      </c>
      <c r="T3861" t="str">
        <f t="shared" ca="1" si="1335"/>
        <v/>
      </c>
      <c r="U3861" s="13" t="str">
        <f>IF('2024-25 Schedule'!N3861=0, "", '2024-25 Schedule'!N3861)</f>
        <v/>
      </c>
      <c r="V3861" s="13" t="str">
        <f>IF('2024-25 Schedule'!O3861=0, "", '2024-25 Schedule'!O3861)</f>
        <v/>
      </c>
      <c r="W3861" s="13" t="str">
        <f t="shared" si="1336"/>
        <v/>
      </c>
      <c r="X3861" s="13" t="str">
        <f t="shared" si="1337"/>
        <v/>
      </c>
      <c r="Y3861" s="3">
        <f t="shared" si="1338"/>
        <v>1794.5715462412768</v>
      </c>
      <c r="Z3861" s="3">
        <f t="shared" si="1339"/>
        <v>1811.8285577904517</v>
      </c>
      <c r="AA3861" s="1">
        <f t="shared" si="1340"/>
        <v>-17.257011549174877</v>
      </c>
      <c r="AB3861" s="1" t="str">
        <f t="shared" si="1341"/>
        <v/>
      </c>
      <c r="AC3861" s="7" t="str">
        <f t="shared" si="1342"/>
        <v/>
      </c>
      <c r="AD3861">
        <f t="shared" si="1347"/>
        <v>10.899999999999977</v>
      </c>
      <c r="AE3861" s="1" t="str">
        <f t="shared" si="1343"/>
        <v/>
      </c>
      <c r="AF3861" s="1">
        <f>IFERROR(IF(D3861=W3861, Games!F3861+AE3861, IF(E3861=W3861, F3861-AE3861,F3861)), "")</f>
        <v>1794.5715462412768</v>
      </c>
      <c r="AG3861" s="1">
        <f>IFERROR(IF(D3861=W3861, Games!G3861-AE3861, IF(E3861=W3861, G3861+AE3861,G3861)), "")</f>
        <v>1811.8285577904517</v>
      </c>
      <c r="AH3861" s="11" t="str">
        <f t="shared" si="1344"/>
        <v/>
      </c>
      <c r="AI3861" s="1" t="str">
        <f t="shared" si="1345"/>
        <v/>
      </c>
      <c r="AJ3861" s="1" t="str">
        <f t="shared" si="1346"/>
        <v/>
      </c>
    </row>
    <row r="3862" spans="1:36">
      <c r="A3862">
        <f>'2024-25 Schedule'!A3862</f>
        <v>401725695</v>
      </c>
      <c r="B3862" s="6">
        <f>'2024-25 Schedule'!$B3862</f>
        <v>45686</v>
      </c>
      <c r="C3862" s="6"/>
      <c r="D3862" t="str">
        <f>'2024-25 Schedule'!$I3862</f>
        <v>Colorado</v>
      </c>
      <c r="E3862" t="str">
        <f>'2024-25 Schedule'!$J3862</f>
        <v>Arizona State</v>
      </c>
      <c r="F3862" s="3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633.1501577668284</v>
      </c>
      <c r="G3862" s="3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709.0151720712963</v>
      </c>
      <c r="H3862" s="8">
        <f>IF(VLOOKUP($A3862,'2024-25 Schedule'!$A$2:$R$5698,MATCH("neutral_site",'2024-25 Schedule'!$1:$1,0),FALSE),0,_xlfn.IFNA(VLOOKUP($D3862,'Home Court Advantage'!$A$2:$C$1048576,3,FALSE), 25))</f>
        <v>74.659705388774938</v>
      </c>
      <c r="I3862" s="12" t="str">
        <f t="shared" si="1327"/>
        <v>Arizona State</v>
      </c>
      <c r="J3862" s="9">
        <f t="shared" si="1328"/>
        <v>0.49826542799497225</v>
      </c>
      <c r="K3862" s="9">
        <f t="shared" si="1329"/>
        <v>0.50173457200502769</v>
      </c>
      <c r="L3862" s="9">
        <f t="shared" si="1330"/>
        <v>0.50173457200502769</v>
      </c>
      <c r="M3862" s="1">
        <f t="shared" si="1326"/>
        <v>-4.8212356627718694E-2</v>
      </c>
      <c r="N3862" s="1" t="str">
        <f t="shared" ca="1" si="1331"/>
        <v/>
      </c>
      <c r="O3862" s="4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4" t="str">
        <f t="shared" ca="1" si="1332"/>
        <v/>
      </c>
      <c r="Q3862" s="4" t="str">
        <f t="shared" ca="1" si="1333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334"/>
        <v/>
      </c>
      <c r="T3862" t="str">
        <f t="shared" ca="1" si="1335"/>
        <v/>
      </c>
      <c r="U3862" s="13" t="str">
        <f>IF('2024-25 Schedule'!N3862=0, "", '2024-25 Schedule'!N3862)</f>
        <v/>
      </c>
      <c r="V3862" s="13" t="str">
        <f>IF('2024-25 Schedule'!O3862=0, "", '2024-25 Schedule'!O3862)</f>
        <v/>
      </c>
      <c r="W3862" s="13" t="str">
        <f t="shared" si="1336"/>
        <v/>
      </c>
      <c r="X3862" s="13" t="str">
        <f t="shared" si="1337"/>
        <v/>
      </c>
      <c r="Y3862" s="3">
        <f t="shared" si="1338"/>
        <v>1633.1501577668284</v>
      </c>
      <c r="Z3862" s="3">
        <f t="shared" si="1339"/>
        <v>1709.0151720712963</v>
      </c>
      <c r="AA3862" s="1">
        <f t="shared" si="1340"/>
        <v>-75.865014304467877</v>
      </c>
      <c r="AB3862" s="1" t="str">
        <f t="shared" si="1341"/>
        <v/>
      </c>
      <c r="AC3862" s="7" t="str">
        <f t="shared" si="1342"/>
        <v/>
      </c>
      <c r="AD3862">
        <f t="shared" si="1347"/>
        <v>10.899999999999977</v>
      </c>
      <c r="AE3862" s="1" t="str">
        <f t="shared" si="1343"/>
        <v/>
      </c>
      <c r="AF3862" s="1">
        <f>IFERROR(IF(D3862=W3862, Games!F3862+AE3862, IF(E3862=W3862, F3862-AE3862,F3862)), "")</f>
        <v>1633.1501577668284</v>
      </c>
      <c r="AG3862" s="1">
        <f>IFERROR(IF(D3862=W3862, Games!G3862-AE3862, IF(E3862=W3862, G3862+AE3862,G3862)), "")</f>
        <v>1709.0151720712963</v>
      </c>
      <c r="AH3862" s="11" t="str">
        <f t="shared" si="1344"/>
        <v/>
      </c>
      <c r="AI3862" s="1" t="str">
        <f t="shared" si="1345"/>
        <v/>
      </c>
      <c r="AJ3862" s="1" t="str">
        <f t="shared" si="1346"/>
        <v/>
      </c>
    </row>
    <row r="3863" spans="1:36">
      <c r="A3863">
        <f>'2024-25 Schedule'!A3863</f>
        <v>401725696</v>
      </c>
      <c r="B3863" s="6">
        <f>'2024-25 Schedule'!$B3863</f>
        <v>45686</v>
      </c>
      <c r="C3863" s="6"/>
      <c r="D3863" t="str">
        <f>'2024-25 Schedule'!$I3863</f>
        <v>BYU</v>
      </c>
      <c r="E3863" t="str">
        <f>'2024-25 Schedule'!$J3863</f>
        <v>Baylor</v>
      </c>
      <c r="F3863" s="3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766.0477088523585</v>
      </c>
      <c r="G3863" s="3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847.8162999450053</v>
      </c>
      <c r="H3863" s="8">
        <f>IF(VLOOKUP($A3863,'2024-25 Schedule'!$A$2:$R$5698,MATCH("neutral_site",'2024-25 Schedule'!$1:$1,0),FALSE),0,_xlfn.IFNA(VLOOKUP($D3863,'Home Court Advantage'!$A$2:$C$1048576,3,FALSE), 25))</f>
        <v>70.926720119336181</v>
      </c>
      <c r="I3863" s="12" t="str">
        <f t="shared" si="1327"/>
        <v>Baylor</v>
      </c>
      <c r="J3863" s="9">
        <f t="shared" si="1328"/>
        <v>0.48440235599914344</v>
      </c>
      <c r="K3863" s="9">
        <f t="shared" si="1329"/>
        <v>0.5155976440008565</v>
      </c>
      <c r="L3863" s="9">
        <f t="shared" si="1330"/>
        <v>0.5155976440008565</v>
      </c>
      <c r="M3863" s="1">
        <f t="shared" si="1326"/>
        <v>-0.43367483893242936</v>
      </c>
      <c r="N3863" s="1" t="str">
        <f t="shared" ca="1" si="1331"/>
        <v>Baylor</v>
      </c>
      <c r="O3863" s="4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>0.93548387096774188</v>
      </c>
      <c r="P3863" s="4">
        <f t="shared" ca="1" si="1332"/>
        <v>6.4516129032258118E-2</v>
      </c>
      <c r="Q3863" s="4">
        <f t="shared" ca="1" si="1333"/>
        <v>0.93548387096774188</v>
      </c>
      <c r="R3863">
        <f ca="1">_xlfn.IFNA(IF(B3863&gt;=TODAY(), VLOOKUP(E3863, Lines!$B$2:$AA$1048576, MATCH("Line", Lines!$B$1:$XFD$1, 0), FALSE), ""), "")</f>
        <v>-16</v>
      </c>
      <c r="S3863">
        <f t="shared" ca="1" si="1334"/>
        <v>16</v>
      </c>
      <c r="T3863">
        <f t="shared" ca="1" si="1335"/>
        <v>-16</v>
      </c>
      <c r="U3863" s="13" t="str">
        <f>IF('2024-25 Schedule'!N3863=0, "", '2024-25 Schedule'!N3863)</f>
        <v/>
      </c>
      <c r="V3863" s="13" t="str">
        <f>IF('2024-25 Schedule'!O3863=0, "", '2024-25 Schedule'!O3863)</f>
        <v/>
      </c>
      <c r="W3863" s="13" t="str">
        <f t="shared" si="1336"/>
        <v/>
      </c>
      <c r="X3863" s="13" t="str">
        <f t="shared" si="1337"/>
        <v/>
      </c>
      <c r="Y3863" s="3">
        <f t="shared" si="1338"/>
        <v>1766.0477088523585</v>
      </c>
      <c r="Z3863" s="3">
        <f t="shared" si="1339"/>
        <v>1847.8162999450053</v>
      </c>
      <c r="AA3863" s="1">
        <f t="shared" si="1340"/>
        <v>-81.76859109264683</v>
      </c>
      <c r="AB3863" s="1" t="str">
        <f t="shared" si="1341"/>
        <v/>
      </c>
      <c r="AC3863" s="7" t="str">
        <f t="shared" si="1342"/>
        <v/>
      </c>
      <c r="AD3863">
        <f t="shared" si="1347"/>
        <v>10.899999999999977</v>
      </c>
      <c r="AE3863" s="1" t="str">
        <f t="shared" si="1343"/>
        <v/>
      </c>
      <c r="AF3863" s="1">
        <f>IFERROR(IF(D3863=W3863, Games!F3863+AE3863, IF(E3863=W3863, F3863-AE3863,F3863)), "")</f>
        <v>1766.0477088523585</v>
      </c>
      <c r="AG3863" s="1">
        <f>IFERROR(IF(D3863=W3863, Games!G3863-AE3863, IF(E3863=W3863, G3863+AE3863,G3863)), "")</f>
        <v>1847.8162999450053</v>
      </c>
      <c r="AH3863" s="11" t="str">
        <f t="shared" si="1344"/>
        <v/>
      </c>
      <c r="AI3863" s="1" t="str">
        <f t="shared" si="1345"/>
        <v/>
      </c>
      <c r="AJ3863" s="1" t="str">
        <f t="shared" si="1346"/>
        <v/>
      </c>
    </row>
    <row r="3864" spans="1:36">
      <c r="A3864">
        <f>'2024-25 Schedule'!A3864</f>
        <v>401708359</v>
      </c>
      <c r="B3864" s="6">
        <f>'2024-25 Schedule'!$B3864</f>
        <v>45686</v>
      </c>
      <c r="C3864" s="6"/>
      <c r="D3864" t="str">
        <f>'2024-25 Schedule'!$I3864</f>
        <v>Texas A&amp;M</v>
      </c>
      <c r="E3864" t="str">
        <f>'2024-25 Schedule'!$J3864</f>
        <v>Oklahoma</v>
      </c>
      <c r="F3864" s="3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899.5534248800388</v>
      </c>
      <c r="G3864" s="3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798.3838233528286</v>
      </c>
      <c r="H3864" s="8">
        <f>IF(VLOOKUP($A3864,'2024-25 Schedule'!$A$2:$R$5698,MATCH("neutral_site",'2024-25 Schedule'!$1:$1,0),FALSE),0,_xlfn.IFNA(VLOOKUP($D3864,'Home Court Advantage'!$A$2:$C$1048576,3,FALSE), 25))</f>
        <v>61.594256945739318</v>
      </c>
      <c r="I3864" s="12" t="str">
        <f t="shared" si="1327"/>
        <v>Texas A&amp;M</v>
      </c>
      <c r="J3864" s="9">
        <f t="shared" si="1328"/>
        <v>0.718481963830642</v>
      </c>
      <c r="K3864" s="9">
        <f t="shared" si="1329"/>
        <v>0.281518036169358</v>
      </c>
      <c r="L3864" s="9">
        <f t="shared" si="1330"/>
        <v>0.718481963830642</v>
      </c>
      <c r="M3864" s="1">
        <f t="shared" ref="M3864:M3927" si="1348">-ABS(IF(ISBLANK(D3864),"",((F3864+H3864)-G3864)/25))</f>
        <v>-6.5105543389179816</v>
      </c>
      <c r="N3864" s="1" t="str">
        <f t="shared" ca="1" si="1331"/>
        <v/>
      </c>
      <c r="O3864" s="4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4" t="str">
        <f t="shared" ca="1" si="1332"/>
        <v/>
      </c>
      <c r="Q3864" s="4" t="str">
        <f t="shared" ca="1" si="1333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334"/>
        <v/>
      </c>
      <c r="T3864" t="str">
        <f t="shared" ca="1" si="1335"/>
        <v/>
      </c>
      <c r="U3864" s="13" t="str">
        <f>IF('2024-25 Schedule'!N3864=0, "", '2024-25 Schedule'!N3864)</f>
        <v/>
      </c>
      <c r="V3864" s="13" t="str">
        <f>IF('2024-25 Schedule'!O3864=0, "", '2024-25 Schedule'!O3864)</f>
        <v/>
      </c>
      <c r="W3864" s="13" t="str">
        <f t="shared" si="1336"/>
        <v/>
      </c>
      <c r="X3864" s="13" t="str">
        <f t="shared" si="1337"/>
        <v/>
      </c>
      <c r="Y3864" s="3">
        <f t="shared" si="1338"/>
        <v>1899.5534248800388</v>
      </c>
      <c r="Z3864" s="3">
        <f t="shared" si="1339"/>
        <v>1798.3838233528286</v>
      </c>
      <c r="AA3864" s="1">
        <f t="shared" si="1340"/>
        <v>101.16960152721026</v>
      </c>
      <c r="AB3864" s="1" t="str">
        <f t="shared" si="1341"/>
        <v/>
      </c>
      <c r="AC3864" s="7" t="str">
        <f t="shared" si="1342"/>
        <v/>
      </c>
      <c r="AD3864">
        <f t="shared" si="1347"/>
        <v>10.899999999999977</v>
      </c>
      <c r="AE3864" s="1" t="str">
        <f t="shared" si="1343"/>
        <v/>
      </c>
      <c r="AF3864" s="1">
        <f>IFERROR(IF(D3864=W3864, Games!F3864+AE3864, IF(E3864=W3864, F3864-AE3864,F3864)), "")</f>
        <v>1899.5534248800388</v>
      </c>
      <c r="AG3864" s="1">
        <f>IFERROR(IF(D3864=W3864, Games!G3864-AE3864, IF(E3864=W3864, G3864+AE3864,G3864)), "")</f>
        <v>1798.3838233528286</v>
      </c>
      <c r="AH3864" s="11" t="str">
        <f t="shared" si="1344"/>
        <v/>
      </c>
      <c r="AI3864" s="1" t="str">
        <f t="shared" si="1345"/>
        <v/>
      </c>
      <c r="AJ3864" s="1" t="str">
        <f t="shared" si="1346"/>
        <v/>
      </c>
    </row>
    <row r="3865" spans="1:36">
      <c r="A3865">
        <f>'2024-25 Schedule'!A3865</f>
        <v>401725698</v>
      </c>
      <c r="B3865" s="6">
        <f>'2024-25 Schedule'!$B3865</f>
        <v>45686</v>
      </c>
      <c r="C3865" s="6"/>
      <c r="D3865" t="str">
        <f>'2024-25 Schedule'!$I3865</f>
        <v>Utah</v>
      </c>
      <c r="E3865" t="str">
        <f>'2024-25 Schedule'!$J3865</f>
        <v>Cincinnati</v>
      </c>
      <c r="F3865" s="3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638.795725895088</v>
      </c>
      <c r="G3865" s="3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804.976347545648</v>
      </c>
      <c r="H3865" s="8">
        <f>IF(VLOOKUP($A3865,'2024-25 Schedule'!$A$2:$R$5698,MATCH("neutral_site",'2024-25 Schedule'!$1:$1,0),FALSE),0,_xlfn.IFNA(VLOOKUP($D3865,'Home Court Advantage'!$A$2:$C$1048576,3,FALSE), 25))</f>
        <v>69.060227484616817</v>
      </c>
      <c r="I3865" s="12" t="str">
        <f t="shared" si="1327"/>
        <v>Cincinnati</v>
      </c>
      <c r="J3865" s="9">
        <f t="shared" si="1328"/>
        <v>0.36376268736622402</v>
      </c>
      <c r="K3865" s="9">
        <f t="shared" si="1329"/>
        <v>0.63623731263377592</v>
      </c>
      <c r="L3865" s="9">
        <f t="shared" si="1330"/>
        <v>0.63623731263377592</v>
      </c>
      <c r="M3865" s="1">
        <f t="shared" si="1348"/>
        <v>-3.884815766637721</v>
      </c>
      <c r="N3865" s="1" t="str">
        <f t="shared" ca="1" si="1331"/>
        <v/>
      </c>
      <c r="O3865" s="4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4" t="str">
        <f t="shared" ca="1" si="1332"/>
        <v/>
      </c>
      <c r="Q3865" s="4" t="str">
        <f t="shared" ca="1" si="1333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334"/>
        <v/>
      </c>
      <c r="T3865" t="str">
        <f t="shared" ca="1" si="1335"/>
        <v/>
      </c>
      <c r="U3865" s="13" t="str">
        <f>IF('2024-25 Schedule'!N3865=0, "", '2024-25 Schedule'!N3865)</f>
        <v/>
      </c>
      <c r="V3865" s="13" t="str">
        <f>IF('2024-25 Schedule'!O3865=0, "", '2024-25 Schedule'!O3865)</f>
        <v/>
      </c>
      <c r="W3865" s="13" t="str">
        <f t="shared" si="1336"/>
        <v/>
      </c>
      <c r="X3865" s="13" t="str">
        <f t="shared" si="1337"/>
        <v/>
      </c>
      <c r="Y3865" s="3">
        <f t="shared" si="1338"/>
        <v>1638.795725895088</v>
      </c>
      <c r="Z3865" s="3">
        <f t="shared" si="1339"/>
        <v>1804.976347545648</v>
      </c>
      <c r="AA3865" s="1">
        <f t="shared" si="1340"/>
        <v>-166.18062165055994</v>
      </c>
      <c r="AB3865" s="1" t="str">
        <f t="shared" si="1341"/>
        <v/>
      </c>
      <c r="AC3865" s="7" t="str">
        <f t="shared" si="1342"/>
        <v/>
      </c>
      <c r="AD3865">
        <f t="shared" si="1347"/>
        <v>10.899999999999977</v>
      </c>
      <c r="AE3865" s="1" t="str">
        <f t="shared" si="1343"/>
        <v/>
      </c>
      <c r="AF3865" s="1">
        <f>IFERROR(IF(D3865=W3865, Games!F3865+AE3865, IF(E3865=W3865, F3865-AE3865,F3865)), "")</f>
        <v>1638.795725895088</v>
      </c>
      <c r="AG3865" s="1">
        <f>IFERROR(IF(D3865=W3865, Games!G3865-AE3865, IF(E3865=W3865, G3865+AE3865,G3865)), "")</f>
        <v>1804.976347545648</v>
      </c>
      <c r="AH3865" s="11" t="str">
        <f t="shared" si="1344"/>
        <v/>
      </c>
      <c r="AI3865" s="1" t="str">
        <f t="shared" si="1345"/>
        <v/>
      </c>
      <c r="AJ3865" s="1" t="str">
        <f t="shared" si="1346"/>
        <v/>
      </c>
    </row>
    <row r="3866" spans="1:36">
      <c r="A3866">
        <f>'2024-25 Schedule'!A3866</f>
        <v>401722354</v>
      </c>
      <c r="B3866" s="6">
        <f>'2024-25 Schedule'!$B3866</f>
        <v>45686</v>
      </c>
      <c r="C3866" s="6"/>
      <c r="D3866" t="str">
        <f>'2024-25 Schedule'!$I3866</f>
        <v>San Diego State</v>
      </c>
      <c r="E3866" t="str">
        <f>'2024-25 Schedule'!$J3866</f>
        <v>San José State</v>
      </c>
      <c r="F3866" s="3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771.6899314573066</v>
      </c>
      <c r="G3866" s="3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441.501108690253</v>
      </c>
      <c r="H3866" s="8">
        <f>IF(VLOOKUP($A3866,'2024-25 Schedule'!$A$2:$R$5698,MATCH("neutral_site",'2024-25 Schedule'!$1:$1,0),FALSE),0,_xlfn.IFNA(VLOOKUP($D3866,'Home Court Advantage'!$A$2:$C$1048576,3,FALSE), 25))</f>
        <v>67.193734849897439</v>
      </c>
      <c r="I3866" s="12" t="str">
        <f t="shared" si="1327"/>
        <v>San Diego State</v>
      </c>
      <c r="J3866" s="9">
        <f t="shared" si="1328"/>
        <v>0.90783798602539967</v>
      </c>
      <c r="K3866" s="9">
        <f t="shared" si="1329"/>
        <v>9.2162013974600332E-2</v>
      </c>
      <c r="L3866" s="9">
        <f t="shared" si="1330"/>
        <v>0.90783798602539967</v>
      </c>
      <c r="M3866" s="1">
        <f t="shared" si="1348"/>
        <v>-15.895302304678044</v>
      </c>
      <c r="N3866" s="1" t="str">
        <f t="shared" ca="1" si="1331"/>
        <v/>
      </c>
      <c r="O3866" s="4" t="str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/>
      </c>
      <c r="P3866" s="4" t="str">
        <f t="shared" ca="1" si="1332"/>
        <v/>
      </c>
      <c r="Q3866" s="4" t="str">
        <f t="shared" ca="1" si="1333"/>
        <v/>
      </c>
      <c r="R3866" t="str">
        <f ca="1">_xlfn.IFNA(IF(B3866&gt;=TODAY(), VLOOKUP(E3866, Lines!$B$2:$AA$1048576, MATCH("Line", Lines!$B$1:$XFD$1, 0), FALSE), ""), "")</f>
        <v/>
      </c>
      <c r="S3866" t="str">
        <f t="shared" ca="1" si="1334"/>
        <v/>
      </c>
      <c r="T3866" t="str">
        <f t="shared" ca="1" si="1335"/>
        <v/>
      </c>
      <c r="U3866" s="13" t="str">
        <f>IF('2024-25 Schedule'!N3866=0, "", '2024-25 Schedule'!N3866)</f>
        <v/>
      </c>
      <c r="V3866" s="13" t="str">
        <f>IF('2024-25 Schedule'!O3866=0, "", '2024-25 Schedule'!O3866)</f>
        <v/>
      </c>
      <c r="W3866" s="13" t="str">
        <f t="shared" si="1336"/>
        <v/>
      </c>
      <c r="X3866" s="13" t="str">
        <f t="shared" si="1337"/>
        <v/>
      </c>
      <c r="Y3866" s="3">
        <f t="shared" si="1338"/>
        <v>1771.6899314573066</v>
      </c>
      <c r="Z3866" s="3">
        <f t="shared" si="1339"/>
        <v>1441.501108690253</v>
      </c>
      <c r="AA3866" s="1">
        <f t="shared" si="1340"/>
        <v>330.18882276705358</v>
      </c>
      <c r="AB3866" s="1" t="str">
        <f t="shared" si="1341"/>
        <v/>
      </c>
      <c r="AC3866" s="7" t="str">
        <f t="shared" si="1342"/>
        <v/>
      </c>
      <c r="AD3866">
        <f t="shared" si="1347"/>
        <v>10.899999999999977</v>
      </c>
      <c r="AE3866" s="1" t="str">
        <f t="shared" si="1343"/>
        <v/>
      </c>
      <c r="AF3866" s="1">
        <f>IFERROR(IF(D3866=W3866, Games!F3866+AE3866, IF(E3866=W3866, F3866-AE3866,F3866)), "")</f>
        <v>1771.6899314573066</v>
      </c>
      <c r="AG3866" s="1">
        <f>IFERROR(IF(D3866=W3866, Games!G3866-AE3866, IF(E3866=W3866, G3866+AE3866,G3866)), "")</f>
        <v>1441.501108690253</v>
      </c>
      <c r="AH3866" s="11" t="str">
        <f t="shared" si="1344"/>
        <v/>
      </c>
      <c r="AI3866" s="1" t="str">
        <f t="shared" si="1345"/>
        <v/>
      </c>
      <c r="AJ3866" s="1" t="str">
        <f t="shared" si="1346"/>
        <v/>
      </c>
    </row>
    <row r="3867" spans="1:36">
      <c r="A3867">
        <f>'2024-25 Schedule'!A3867</f>
        <v>401706712</v>
      </c>
      <c r="B3867" s="6">
        <f>'2024-25 Schedule'!$B3867</f>
        <v>45686</v>
      </c>
      <c r="C3867" s="6"/>
      <c r="D3867" t="str">
        <f>'2024-25 Schedule'!$I3867</f>
        <v>Gonzaga</v>
      </c>
      <c r="E3867" t="str">
        <f>'2024-25 Schedule'!$J3867</f>
        <v>Oregon State</v>
      </c>
      <c r="F3867" s="3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899.2759359365525</v>
      </c>
      <c r="G3867" s="3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615.2581412152872</v>
      </c>
      <c r="H3867" s="8">
        <f>IF(VLOOKUP($A3867,'2024-25 Schedule'!$A$2:$R$5698,MATCH("neutral_site",'2024-25 Schedule'!$1:$1,0),FALSE),0,_xlfn.IFNA(VLOOKUP($D3867,'Home Court Advantage'!$A$2:$C$1048576,3,FALSE), 25))</f>
        <v>54.128286406861825</v>
      </c>
      <c r="I3867" s="12" t="str">
        <f t="shared" si="1327"/>
        <v>Gonzaga</v>
      </c>
      <c r="J3867" s="9">
        <f t="shared" si="1328"/>
        <v>0.87506726816222025</v>
      </c>
      <c r="K3867" s="9">
        <f t="shared" si="1329"/>
        <v>0.12493273183777975</v>
      </c>
      <c r="L3867" s="9">
        <f t="shared" si="1330"/>
        <v>0.87506726816222025</v>
      </c>
      <c r="M3867" s="1">
        <f t="shared" si="1348"/>
        <v>-13.525843245125088</v>
      </c>
      <c r="N3867" s="1" t="str">
        <f t="shared" ca="1" si="1331"/>
        <v/>
      </c>
      <c r="O3867" s="4" t="str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/>
      </c>
      <c r="P3867" s="4" t="str">
        <f t="shared" ca="1" si="1332"/>
        <v/>
      </c>
      <c r="Q3867" s="4" t="str">
        <f t="shared" ca="1" si="1333"/>
        <v/>
      </c>
      <c r="R3867" t="str">
        <f ca="1">_xlfn.IFNA(IF(B3867&gt;=TODAY(), VLOOKUP(E3867, Lines!$B$2:$AA$1048576, MATCH("Line", Lines!$B$1:$XFD$1, 0), FALSE), ""), "")</f>
        <v/>
      </c>
      <c r="S3867" t="str">
        <f t="shared" ca="1" si="1334"/>
        <v/>
      </c>
      <c r="T3867" t="str">
        <f t="shared" ca="1" si="1335"/>
        <v/>
      </c>
      <c r="U3867" s="13" t="str">
        <f>IF('2024-25 Schedule'!N3867=0, "", '2024-25 Schedule'!N3867)</f>
        <v/>
      </c>
      <c r="V3867" s="13" t="str">
        <f>IF('2024-25 Schedule'!O3867=0, "", '2024-25 Schedule'!O3867)</f>
        <v/>
      </c>
      <c r="W3867" s="13" t="str">
        <f t="shared" si="1336"/>
        <v/>
      </c>
      <c r="X3867" s="13" t="str">
        <f t="shared" si="1337"/>
        <v/>
      </c>
      <c r="Y3867" s="3">
        <f t="shared" si="1338"/>
        <v>1899.2759359365525</v>
      </c>
      <c r="Z3867" s="3">
        <f t="shared" si="1339"/>
        <v>1615.2581412152872</v>
      </c>
      <c r="AA3867" s="1">
        <f t="shared" si="1340"/>
        <v>284.01779472126532</v>
      </c>
      <c r="AB3867" s="1" t="str">
        <f t="shared" si="1341"/>
        <v/>
      </c>
      <c r="AC3867" s="7" t="str">
        <f t="shared" si="1342"/>
        <v/>
      </c>
      <c r="AD3867">
        <f t="shared" si="1347"/>
        <v>10.899999999999977</v>
      </c>
      <c r="AE3867" s="1" t="str">
        <f t="shared" si="1343"/>
        <v/>
      </c>
      <c r="AF3867" s="1">
        <f>IFERROR(IF(D3867=W3867, Games!F3867+AE3867, IF(E3867=W3867, F3867-AE3867,F3867)), "")</f>
        <v>1899.2759359365525</v>
      </c>
      <c r="AG3867" s="1">
        <f>IFERROR(IF(D3867=W3867, Games!G3867-AE3867, IF(E3867=W3867, G3867+AE3867,G3867)), "")</f>
        <v>1615.2581412152872</v>
      </c>
      <c r="AH3867" s="11" t="str">
        <f t="shared" si="1344"/>
        <v/>
      </c>
      <c r="AI3867" s="1" t="str">
        <f t="shared" si="1345"/>
        <v/>
      </c>
      <c r="AJ3867" s="1" t="str">
        <f t="shared" si="1346"/>
        <v/>
      </c>
    </row>
    <row r="3868" spans="1:36">
      <c r="A3868">
        <f>'2024-25 Schedule'!A3868</f>
        <v>401706451</v>
      </c>
      <c r="B3868" s="6">
        <f>'2024-25 Schedule'!$B3868</f>
        <v>45686</v>
      </c>
      <c r="C3868" s="6"/>
      <c r="D3868" t="str">
        <f>'2024-25 Schedule'!$I3868</f>
        <v>Furman</v>
      </c>
      <c r="E3868" t="str">
        <f>'2024-25 Schedule'!$J3868</f>
        <v>Samford</v>
      </c>
      <c r="F3868" s="3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599.9908212735015</v>
      </c>
      <c r="G3868" s="3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604.6736552938605</v>
      </c>
      <c r="H3868" s="8">
        <f>IF(VLOOKUP($A3868,'2024-25 Schedule'!$A$2:$R$5698,MATCH("neutral_site",'2024-25 Schedule'!$1:$1,0),FALSE),0,_xlfn.IFNA(VLOOKUP($D3868,'Home Court Advantage'!$A$2:$C$1048576,3,FALSE), 25))</f>
        <v>59.727764311019946</v>
      </c>
      <c r="I3868" s="12" t="str">
        <f t="shared" si="1327"/>
        <v>Furman</v>
      </c>
      <c r="J3868" s="9">
        <f t="shared" si="1328"/>
        <v>0.57855981728030559</v>
      </c>
      <c r="K3868" s="9">
        <f t="shared" si="1329"/>
        <v>0.42144018271969441</v>
      </c>
      <c r="L3868" s="9">
        <f t="shared" si="1330"/>
        <v>0.57855981728030559</v>
      </c>
      <c r="M3868" s="1">
        <f t="shared" si="1348"/>
        <v>-2.2017972116264355</v>
      </c>
      <c r="N3868" s="1" t="str">
        <f t="shared" ca="1" si="1331"/>
        <v/>
      </c>
      <c r="O3868" s="4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4" t="str">
        <f t="shared" ca="1" si="1332"/>
        <v/>
      </c>
      <c r="Q3868" s="4" t="str">
        <f t="shared" ca="1" si="1333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334"/>
        <v/>
      </c>
      <c r="T3868" t="str">
        <f t="shared" ca="1" si="1335"/>
        <v/>
      </c>
      <c r="U3868" s="13" t="str">
        <f>IF('2024-25 Schedule'!N3868=0, "", '2024-25 Schedule'!N3868)</f>
        <v/>
      </c>
      <c r="V3868" s="13" t="str">
        <f>IF('2024-25 Schedule'!O3868=0, "", '2024-25 Schedule'!O3868)</f>
        <v/>
      </c>
      <c r="W3868" s="13" t="str">
        <f t="shared" si="1336"/>
        <v/>
      </c>
      <c r="X3868" s="13" t="str">
        <f t="shared" si="1337"/>
        <v/>
      </c>
      <c r="Y3868" s="3">
        <f t="shared" si="1338"/>
        <v>1599.9908212735015</v>
      </c>
      <c r="Z3868" s="3">
        <f t="shared" si="1339"/>
        <v>1604.6736552938605</v>
      </c>
      <c r="AA3868" s="1">
        <f t="shared" si="1340"/>
        <v>-4.682834020358996</v>
      </c>
      <c r="AB3868" s="1" t="str">
        <f t="shared" si="1341"/>
        <v/>
      </c>
      <c r="AC3868" s="7" t="str">
        <f t="shared" si="1342"/>
        <v/>
      </c>
      <c r="AD3868">
        <f t="shared" si="1347"/>
        <v>10.899999999999977</v>
      </c>
      <c r="AE3868" s="1" t="str">
        <f t="shared" si="1343"/>
        <v/>
      </c>
      <c r="AF3868" s="1">
        <f>IFERROR(IF(D3868=W3868, Games!F3868+AE3868, IF(E3868=W3868, F3868-AE3868,F3868)), "")</f>
        <v>1599.9908212735015</v>
      </c>
      <c r="AG3868" s="1">
        <f>IFERROR(IF(D3868=W3868, Games!G3868-AE3868, IF(E3868=W3868, G3868+AE3868,G3868)), "")</f>
        <v>1604.6736552938605</v>
      </c>
      <c r="AH3868" s="11" t="str">
        <f t="shared" si="1344"/>
        <v/>
      </c>
      <c r="AI3868" s="1" t="str">
        <f t="shared" si="1345"/>
        <v/>
      </c>
      <c r="AJ3868" s="1" t="str">
        <f t="shared" si="1346"/>
        <v/>
      </c>
    </row>
    <row r="3869" spans="1:36">
      <c r="A3869">
        <f>'2024-25 Schedule'!A3869</f>
        <v>401721882</v>
      </c>
      <c r="B3869" s="6">
        <f>'2024-25 Schedule'!$B3869</f>
        <v>45686</v>
      </c>
      <c r="C3869" s="6"/>
      <c r="D3869" t="str">
        <f>'2024-25 Schedule'!$I3869</f>
        <v>Army</v>
      </c>
      <c r="E3869" t="str">
        <f>'2024-25 Schedule'!$J3869</f>
        <v>Colgate</v>
      </c>
      <c r="F3869" s="3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341.8785803972546</v>
      </c>
      <c r="G3869" s="3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397.0017699904636</v>
      </c>
      <c r="H3869" s="8">
        <f>IF(VLOOKUP($A3869,'2024-25 Schedule'!$A$2:$R$5698,MATCH("neutral_site",'2024-25 Schedule'!$1:$1,0),FALSE),0,_xlfn.IFNA(VLOOKUP($D3869,'Home Court Advantage'!$A$2:$C$1048576,3,FALSE), 25))</f>
        <v>44.795823233264962</v>
      </c>
      <c r="I3869" s="12" t="str">
        <f t="shared" si="1327"/>
        <v>Colgate</v>
      </c>
      <c r="J3869" s="9">
        <f t="shared" si="1328"/>
        <v>0.48514210074165026</v>
      </c>
      <c r="K3869" s="9">
        <f t="shared" si="1329"/>
        <v>0.51485789925834968</v>
      </c>
      <c r="L3869" s="9">
        <f t="shared" si="1330"/>
        <v>0.51485789925834968</v>
      </c>
      <c r="M3869" s="1">
        <f t="shared" si="1348"/>
        <v>-0.41309465439776433</v>
      </c>
      <c r="N3869" s="1" t="str">
        <f t="shared" ca="1" si="1331"/>
        <v/>
      </c>
      <c r="O3869" s="4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4" t="str">
        <f t="shared" ca="1" si="1332"/>
        <v/>
      </c>
      <c r="Q3869" s="4" t="str">
        <f t="shared" ca="1" si="1333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334"/>
        <v/>
      </c>
      <c r="T3869" t="str">
        <f t="shared" ca="1" si="1335"/>
        <v/>
      </c>
      <c r="U3869" s="13" t="str">
        <f>IF('2024-25 Schedule'!N3869=0, "", '2024-25 Schedule'!N3869)</f>
        <v/>
      </c>
      <c r="V3869" s="13" t="str">
        <f>IF('2024-25 Schedule'!O3869=0, "", '2024-25 Schedule'!O3869)</f>
        <v/>
      </c>
      <c r="W3869" s="13" t="str">
        <f t="shared" si="1336"/>
        <v/>
      </c>
      <c r="X3869" s="13" t="str">
        <f t="shared" si="1337"/>
        <v/>
      </c>
      <c r="Y3869" s="3">
        <f t="shared" si="1338"/>
        <v>1341.8785803972546</v>
      </c>
      <c r="Z3869" s="3">
        <f t="shared" si="1339"/>
        <v>1397.0017699904636</v>
      </c>
      <c r="AA3869" s="1">
        <f t="shared" si="1340"/>
        <v>-55.123189593208963</v>
      </c>
      <c r="AB3869" s="1" t="str">
        <f t="shared" si="1341"/>
        <v/>
      </c>
      <c r="AC3869" s="7" t="str">
        <f t="shared" si="1342"/>
        <v/>
      </c>
      <c r="AD3869">
        <f t="shared" si="1347"/>
        <v>10.899999999999977</v>
      </c>
      <c r="AE3869" s="1" t="str">
        <f t="shared" si="1343"/>
        <v/>
      </c>
      <c r="AF3869" s="1">
        <f>IFERROR(IF(D3869=W3869, Games!F3869+AE3869, IF(E3869=W3869, F3869-AE3869,F3869)), "")</f>
        <v>1341.8785803972546</v>
      </c>
      <c r="AG3869" s="1">
        <f>IFERROR(IF(D3869=W3869, Games!G3869-AE3869, IF(E3869=W3869, G3869+AE3869,G3869)), "")</f>
        <v>1397.0017699904636</v>
      </c>
      <c r="AH3869" s="11" t="str">
        <f t="shared" si="1344"/>
        <v/>
      </c>
      <c r="AI3869" s="1" t="str">
        <f t="shared" si="1345"/>
        <v/>
      </c>
      <c r="AJ3869" s="1" t="str">
        <f t="shared" si="1346"/>
        <v/>
      </c>
    </row>
    <row r="3870" spans="1:36">
      <c r="A3870">
        <f>'2024-25 Schedule'!A3870</f>
        <v>401727896</v>
      </c>
      <c r="B3870" s="6">
        <f>'2024-25 Schedule'!$B3870</f>
        <v>45686</v>
      </c>
      <c r="C3870" s="6"/>
      <c r="D3870" t="str">
        <f>'2024-25 Schedule'!$I3870</f>
        <v>South Carolina Upstate</v>
      </c>
      <c r="E3870" t="str">
        <f>'2024-25 Schedule'!$J3870</f>
        <v>Charleston Southern</v>
      </c>
      <c r="F3870" s="3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257.1676319477292</v>
      </c>
      <c r="G3870" s="3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344.5295406391929</v>
      </c>
      <c r="H3870" s="8">
        <f>IF(VLOOKUP($A3870,'2024-25 Schedule'!$A$2:$R$5698,MATCH("neutral_site",'2024-25 Schedule'!$1:$1,0),FALSE),0,_xlfn.IFNA(VLOOKUP($D3870,'Home Court Advantage'!$A$2:$C$1048576,3,FALSE), 25))</f>
        <v>44.795823233264962</v>
      </c>
      <c r="I3870" s="12" t="str">
        <f t="shared" si="1327"/>
        <v>Charleston Southern</v>
      </c>
      <c r="J3870" s="9">
        <f t="shared" si="1328"/>
        <v>0.43904714028159575</v>
      </c>
      <c r="K3870" s="9">
        <f t="shared" si="1329"/>
        <v>0.56095285971840425</v>
      </c>
      <c r="L3870" s="9">
        <f t="shared" si="1330"/>
        <v>0.56095285971840425</v>
      </c>
      <c r="M3870" s="1">
        <f t="shared" si="1348"/>
        <v>-1.7026434183279526</v>
      </c>
      <c r="N3870" s="1" t="str">
        <f t="shared" ca="1" si="1331"/>
        <v/>
      </c>
      <c r="O3870" s="4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4" t="str">
        <f t="shared" ca="1" si="1332"/>
        <v/>
      </c>
      <c r="Q3870" s="4" t="str">
        <f t="shared" ca="1" si="1333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334"/>
        <v/>
      </c>
      <c r="T3870" t="str">
        <f t="shared" ca="1" si="1335"/>
        <v/>
      </c>
      <c r="U3870" s="13" t="str">
        <f>IF('2024-25 Schedule'!N3870=0, "", '2024-25 Schedule'!N3870)</f>
        <v/>
      </c>
      <c r="V3870" s="13" t="str">
        <f>IF('2024-25 Schedule'!O3870=0, "", '2024-25 Schedule'!O3870)</f>
        <v/>
      </c>
      <c r="W3870" s="13" t="str">
        <f t="shared" si="1336"/>
        <v/>
      </c>
      <c r="X3870" s="13" t="str">
        <f t="shared" si="1337"/>
        <v/>
      </c>
      <c r="Y3870" s="3">
        <f t="shared" si="1338"/>
        <v>1257.1676319477292</v>
      </c>
      <c r="Z3870" s="3">
        <f t="shared" si="1339"/>
        <v>1344.5295406391929</v>
      </c>
      <c r="AA3870" s="1">
        <f t="shared" si="1340"/>
        <v>-87.361908691463668</v>
      </c>
      <c r="AB3870" s="1" t="str">
        <f t="shared" si="1341"/>
        <v/>
      </c>
      <c r="AC3870" s="7" t="str">
        <f t="shared" si="1342"/>
        <v/>
      </c>
      <c r="AD3870">
        <f t="shared" si="1347"/>
        <v>10.899999999999977</v>
      </c>
      <c r="AE3870" s="1" t="str">
        <f t="shared" si="1343"/>
        <v/>
      </c>
      <c r="AF3870" s="1">
        <f>IFERROR(IF(D3870=W3870, Games!F3870+AE3870, IF(E3870=W3870, F3870-AE3870,F3870)), "")</f>
        <v>1257.1676319477292</v>
      </c>
      <c r="AG3870" s="1">
        <f>IFERROR(IF(D3870=W3870, Games!G3870-AE3870, IF(E3870=W3870, G3870+AE3870,G3870)), "")</f>
        <v>1344.5295406391929</v>
      </c>
      <c r="AH3870" s="11" t="str">
        <f t="shared" si="1344"/>
        <v/>
      </c>
      <c r="AI3870" s="1" t="str">
        <f t="shared" si="1345"/>
        <v/>
      </c>
      <c r="AJ3870" s="1" t="str">
        <f t="shared" si="1346"/>
        <v/>
      </c>
    </row>
    <row r="3871" spans="1:36">
      <c r="A3871">
        <f>'2024-25 Schedule'!A3871</f>
        <v>401714571</v>
      </c>
      <c r="B3871" s="6">
        <f>'2024-25 Schedule'!$B3871</f>
        <v>45686</v>
      </c>
      <c r="C3871" s="6"/>
      <c r="D3871" t="str">
        <f>'2024-25 Schedule'!$I3871</f>
        <v>App State</v>
      </c>
      <c r="E3871" t="str">
        <f>'2024-25 Schedule'!$J3871</f>
        <v>Old Dominion</v>
      </c>
      <c r="F3871" s="3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505.8847112036187</v>
      </c>
      <c r="G3871" s="3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379.5755098509248</v>
      </c>
      <c r="H3871" s="8">
        <f>IF(VLOOKUP($A3871,'2024-25 Schedule'!$A$2:$R$5698,MATCH("neutral_site",'2024-25 Schedule'!$1:$1,0),FALSE),0,_xlfn.IFNA(VLOOKUP($D3871,'Home Court Advantage'!$A$2:$C$1048576,3,FALSE), 25))</f>
        <v>54.128286406861825</v>
      </c>
      <c r="I3871" s="12" t="str">
        <f t="shared" si="1327"/>
        <v>App State</v>
      </c>
      <c r="J3871" s="9">
        <f t="shared" si="1328"/>
        <v>0.7385955540750706</v>
      </c>
      <c r="K3871" s="9">
        <f t="shared" si="1329"/>
        <v>0.2614044459249294</v>
      </c>
      <c r="L3871" s="9">
        <f t="shared" si="1330"/>
        <v>0.7385955540750706</v>
      </c>
      <c r="M3871" s="1">
        <f t="shared" si="1348"/>
        <v>-7.2174995103822308</v>
      </c>
      <c r="N3871" s="1" t="str">
        <f t="shared" ca="1" si="1331"/>
        <v>App State</v>
      </c>
      <c r="O3871" s="4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>0.37878787878787878</v>
      </c>
      <c r="P3871" s="4">
        <f t="shared" ca="1" si="1332"/>
        <v>0.62121212121212122</v>
      </c>
      <c r="Q3871" s="4">
        <f t="shared" ca="1" si="1333"/>
        <v>0.62121212121212122</v>
      </c>
      <c r="R3871">
        <f ca="1">_xlfn.IFNA(IF(B3871&gt;=TODAY(), VLOOKUP(E3871, Lines!$B$2:$AA$1048576, MATCH("Line", Lines!$B$1:$XFD$1, 0), FALSE), ""), "")</f>
        <v>4.5</v>
      </c>
      <c r="S3871">
        <f t="shared" ca="1" si="1334"/>
        <v>-4.5</v>
      </c>
      <c r="T3871">
        <f t="shared" ca="1" si="1335"/>
        <v>-4.5</v>
      </c>
      <c r="U3871" s="13" t="str">
        <f>IF('2024-25 Schedule'!N3871=0, "", '2024-25 Schedule'!N3871)</f>
        <v/>
      </c>
      <c r="V3871" s="13" t="str">
        <f>IF('2024-25 Schedule'!O3871=0, "", '2024-25 Schedule'!O3871)</f>
        <v/>
      </c>
      <c r="W3871" s="13" t="str">
        <f t="shared" si="1336"/>
        <v/>
      </c>
      <c r="X3871" s="13" t="str">
        <f t="shared" si="1337"/>
        <v/>
      </c>
      <c r="Y3871" s="3">
        <f t="shared" si="1338"/>
        <v>1505.8847112036187</v>
      </c>
      <c r="Z3871" s="3">
        <f t="shared" si="1339"/>
        <v>1379.5755098509248</v>
      </c>
      <c r="AA3871" s="1">
        <f t="shared" si="1340"/>
        <v>126.30920135269389</v>
      </c>
      <c r="AB3871" s="1" t="str">
        <f t="shared" si="1341"/>
        <v/>
      </c>
      <c r="AC3871" s="7" t="str">
        <f t="shared" si="1342"/>
        <v/>
      </c>
      <c r="AD3871">
        <f t="shared" si="1347"/>
        <v>10.899999999999977</v>
      </c>
      <c r="AE3871" s="1" t="str">
        <f t="shared" si="1343"/>
        <v/>
      </c>
      <c r="AF3871" s="1">
        <f>IFERROR(IF(D3871=W3871, Games!F3871+AE3871, IF(E3871=W3871, F3871-AE3871,F3871)), "")</f>
        <v>1505.8847112036187</v>
      </c>
      <c r="AG3871" s="1">
        <f>IFERROR(IF(D3871=W3871, Games!G3871-AE3871, IF(E3871=W3871, G3871+AE3871,G3871)), "")</f>
        <v>1379.5755098509248</v>
      </c>
      <c r="AH3871" s="11" t="str">
        <f t="shared" si="1344"/>
        <v/>
      </c>
      <c r="AI3871" s="1" t="str">
        <f t="shared" si="1345"/>
        <v/>
      </c>
      <c r="AJ3871" s="1" t="str">
        <f t="shared" si="1346"/>
        <v/>
      </c>
    </row>
    <row r="3872" spans="1:36">
      <c r="A3872">
        <f>'2024-25 Schedule'!A3872</f>
        <v>401727898</v>
      </c>
      <c r="B3872" s="6">
        <f>'2024-25 Schedule'!$B3872</f>
        <v>45686</v>
      </c>
      <c r="C3872" s="6"/>
      <c r="D3872" t="str">
        <f>'2024-25 Schedule'!$I3872</f>
        <v>Winthrop</v>
      </c>
      <c r="E3872" t="str">
        <f>'2024-25 Schedule'!$J3872</f>
        <v>Presbyterian</v>
      </c>
      <c r="F3872" s="3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492.4217760444028</v>
      </c>
      <c r="G3872" s="3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360.0113857613253</v>
      </c>
      <c r="H3872" s="8">
        <f>IF(VLOOKUP($A3872,'2024-25 Schedule'!$A$2:$R$5698,MATCH("neutral_site",'2024-25 Schedule'!$1:$1,0),FALSE),0,_xlfn.IFNA(VLOOKUP($D3872,'Home Court Advantage'!$A$2:$C$1048576,3,FALSE), 25))</f>
        <v>50.395301137423083</v>
      </c>
      <c r="I3872" s="12" t="str">
        <f t="shared" si="1327"/>
        <v>Winthrop</v>
      </c>
      <c r="J3872" s="9">
        <f t="shared" si="1328"/>
        <v>0.74121903182670934</v>
      </c>
      <c r="K3872" s="9">
        <f t="shared" si="1329"/>
        <v>0.25878096817329066</v>
      </c>
      <c r="L3872" s="9">
        <f t="shared" si="1330"/>
        <v>0.74121903182670934</v>
      </c>
      <c r="M3872" s="1">
        <f t="shared" si="1348"/>
        <v>-7.3122276568200233</v>
      </c>
      <c r="N3872" s="1" t="str">
        <f t="shared" ca="1" si="1331"/>
        <v/>
      </c>
      <c r="O3872" s="4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4" t="str">
        <f t="shared" ca="1" si="1332"/>
        <v/>
      </c>
      <c r="Q3872" s="4" t="str">
        <f t="shared" ca="1" si="1333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334"/>
        <v/>
      </c>
      <c r="T3872" t="str">
        <f t="shared" ca="1" si="1335"/>
        <v/>
      </c>
      <c r="U3872" s="13" t="str">
        <f>IF('2024-25 Schedule'!N3872=0, "", '2024-25 Schedule'!N3872)</f>
        <v/>
      </c>
      <c r="V3872" s="13" t="str">
        <f>IF('2024-25 Schedule'!O3872=0, "", '2024-25 Schedule'!O3872)</f>
        <v/>
      </c>
      <c r="W3872" s="13" t="str">
        <f t="shared" si="1336"/>
        <v/>
      </c>
      <c r="X3872" s="13" t="str">
        <f t="shared" si="1337"/>
        <v/>
      </c>
      <c r="Y3872" s="3">
        <f t="shared" si="1338"/>
        <v>1492.4217760444028</v>
      </c>
      <c r="Z3872" s="3">
        <f t="shared" si="1339"/>
        <v>1360.0113857613253</v>
      </c>
      <c r="AA3872" s="1">
        <f t="shared" si="1340"/>
        <v>132.4103902830775</v>
      </c>
      <c r="AB3872" s="1" t="str">
        <f t="shared" si="1341"/>
        <v/>
      </c>
      <c r="AC3872" s="7" t="str">
        <f t="shared" si="1342"/>
        <v/>
      </c>
      <c r="AD3872">
        <f t="shared" si="1347"/>
        <v>10.899999999999977</v>
      </c>
      <c r="AE3872" s="1" t="str">
        <f t="shared" si="1343"/>
        <v/>
      </c>
      <c r="AF3872" s="1">
        <f>IFERROR(IF(D3872=W3872, Games!F3872+AE3872, IF(E3872=W3872, F3872-AE3872,F3872)), "")</f>
        <v>1492.4217760444028</v>
      </c>
      <c r="AG3872" s="1">
        <f>IFERROR(IF(D3872=W3872, Games!G3872-AE3872, IF(E3872=W3872, G3872+AE3872,G3872)), "")</f>
        <v>1360.0113857613253</v>
      </c>
      <c r="AH3872" s="11" t="str">
        <f t="shared" si="1344"/>
        <v/>
      </c>
      <c r="AI3872" s="1" t="str">
        <f t="shared" si="1345"/>
        <v/>
      </c>
      <c r="AJ3872" s="1" t="str">
        <f t="shared" si="1346"/>
        <v/>
      </c>
    </row>
    <row r="3873" spans="1:36">
      <c r="A3873">
        <f>'2024-25 Schedule'!A3873</f>
        <v>401727899</v>
      </c>
      <c r="B3873" s="6">
        <f>'2024-25 Schedule'!$B3873</f>
        <v>45686</v>
      </c>
      <c r="C3873" s="6"/>
      <c r="D3873" t="str">
        <f>'2024-25 Schedule'!$I3873</f>
        <v>UNC Asheville</v>
      </c>
      <c r="E3873" t="str">
        <f>'2024-25 Schedule'!$J3873</f>
        <v>Radford</v>
      </c>
      <c r="F3873" s="3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506.4841697911691</v>
      </c>
      <c r="G3873" s="3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501.6758559836289</v>
      </c>
      <c r="H3873" s="8">
        <f>IF(VLOOKUP($A3873,'2024-25 Schedule'!$A$2:$R$5698,MATCH("neutral_site",'2024-25 Schedule'!$1:$1,0),FALSE),0,_xlfn.IFNA(VLOOKUP($D3873,'Home Court Advantage'!$A$2:$C$1048576,3,FALSE), 25))</f>
        <v>52.261793772142454</v>
      </c>
      <c r="I3873" s="12" t="str">
        <f t="shared" si="1327"/>
        <v>UNC Asheville</v>
      </c>
      <c r="J3873" s="9">
        <f t="shared" si="1328"/>
        <v>0.5813997004816035</v>
      </c>
      <c r="K3873" s="9">
        <f t="shared" si="1329"/>
        <v>0.4186002995183965</v>
      </c>
      <c r="L3873" s="9">
        <f t="shared" si="1330"/>
        <v>0.5813997004816035</v>
      </c>
      <c r="M3873" s="1">
        <f t="shared" si="1348"/>
        <v>-2.2828043031873038</v>
      </c>
      <c r="N3873" s="1" t="str">
        <f t="shared" ca="1" si="1331"/>
        <v>Radford</v>
      </c>
      <c r="O3873" s="4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>0.66442953020134232</v>
      </c>
      <c r="P3873" s="4">
        <f t="shared" ca="1" si="1332"/>
        <v>0.33557046979865768</v>
      </c>
      <c r="Q3873" s="4">
        <f t="shared" ca="1" si="1333"/>
        <v>0.66442953020134232</v>
      </c>
      <c r="R3873">
        <f ca="1">_xlfn.IFNA(IF(B3873&gt;=TODAY(), VLOOKUP(E3873, Lines!$B$2:$AA$1048576, MATCH("Line", Lines!$B$1:$XFD$1, 0), FALSE), ""), "")</f>
        <v>-4.5</v>
      </c>
      <c r="S3873">
        <f t="shared" ca="1" si="1334"/>
        <v>4.5</v>
      </c>
      <c r="T3873">
        <f t="shared" ca="1" si="1335"/>
        <v>-4.5</v>
      </c>
      <c r="U3873" s="13" t="str">
        <f>IF('2024-25 Schedule'!N3873=0, "", '2024-25 Schedule'!N3873)</f>
        <v/>
      </c>
      <c r="V3873" s="13" t="str">
        <f>IF('2024-25 Schedule'!O3873=0, "", '2024-25 Schedule'!O3873)</f>
        <v/>
      </c>
      <c r="W3873" s="13" t="str">
        <f t="shared" si="1336"/>
        <v/>
      </c>
      <c r="X3873" s="13" t="str">
        <f t="shared" si="1337"/>
        <v/>
      </c>
      <c r="Y3873" s="3">
        <f t="shared" si="1338"/>
        <v>1506.4841697911691</v>
      </c>
      <c r="Z3873" s="3">
        <f t="shared" si="1339"/>
        <v>1501.6758559836289</v>
      </c>
      <c r="AA3873" s="1">
        <f t="shared" si="1340"/>
        <v>4.8083138075401166</v>
      </c>
      <c r="AB3873" s="1" t="str">
        <f t="shared" si="1341"/>
        <v/>
      </c>
      <c r="AC3873" s="7" t="str">
        <f t="shared" si="1342"/>
        <v/>
      </c>
      <c r="AD3873">
        <f t="shared" si="1347"/>
        <v>10.899999999999977</v>
      </c>
      <c r="AE3873" s="1" t="str">
        <f t="shared" si="1343"/>
        <v/>
      </c>
      <c r="AF3873" s="1">
        <f>IFERROR(IF(D3873=W3873, Games!F3873+AE3873, IF(E3873=W3873, F3873-AE3873,F3873)), "")</f>
        <v>1506.4841697911691</v>
      </c>
      <c r="AG3873" s="1">
        <f>IFERROR(IF(D3873=W3873, Games!G3873-AE3873, IF(E3873=W3873, G3873+AE3873,G3873)), "")</f>
        <v>1501.6758559836289</v>
      </c>
      <c r="AH3873" s="11" t="str">
        <f t="shared" si="1344"/>
        <v/>
      </c>
      <c r="AI3873" s="1" t="str">
        <f t="shared" si="1345"/>
        <v/>
      </c>
      <c r="AJ3873" s="1" t="str">
        <f t="shared" si="1346"/>
        <v/>
      </c>
    </row>
    <row r="3874" spans="1:36">
      <c r="A3874">
        <f>'2024-25 Schedule'!A3874</f>
        <v>401706449</v>
      </c>
      <c r="B3874" s="6">
        <f>'2024-25 Schedule'!$B3874</f>
        <v>45687</v>
      </c>
      <c r="C3874" s="6"/>
      <c r="D3874" t="str">
        <f>'2024-25 Schedule'!$I3874</f>
        <v>Mercer</v>
      </c>
      <c r="E3874" t="str">
        <f>'2024-25 Schedule'!$J3874</f>
        <v>The Citadel</v>
      </c>
      <c r="F3874" s="3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436.2646561495492</v>
      </c>
      <c r="G3874" s="3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254.6813248581341</v>
      </c>
      <c r="H3874" s="8">
        <f>IF(VLOOKUP($A3874,'2024-25 Schedule'!$A$2:$R$5698,MATCH("neutral_site",'2024-25 Schedule'!$1:$1,0),FALSE),0,_xlfn.IFNA(VLOOKUP($D3874,'Home Court Advantage'!$A$2:$C$1048576,3,FALSE), 25))</f>
        <v>48.528808502703711</v>
      </c>
      <c r="I3874" s="12" t="str">
        <f t="shared" si="1327"/>
        <v>Mercer</v>
      </c>
      <c r="J3874" s="9">
        <f t="shared" si="1328"/>
        <v>0.78995131121999962</v>
      </c>
      <c r="K3874" s="9">
        <f t="shared" si="1329"/>
        <v>0.21004868878000038</v>
      </c>
      <c r="L3874" s="9">
        <f t="shared" si="1330"/>
        <v>0.78995131121999962</v>
      </c>
      <c r="M3874" s="1">
        <f t="shared" si="1348"/>
        <v>-9.204485591764751</v>
      </c>
      <c r="N3874" s="1" t="str">
        <f t="shared" ca="1" si="1331"/>
        <v/>
      </c>
      <c r="O3874" s="4" t="str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/>
      </c>
      <c r="P3874" s="4" t="str">
        <f t="shared" ca="1" si="1332"/>
        <v/>
      </c>
      <c r="Q3874" s="4" t="str">
        <f t="shared" ca="1" si="1333"/>
        <v/>
      </c>
      <c r="R3874" t="str">
        <f ca="1">_xlfn.IFNA(IF(B3874&gt;=TODAY(), VLOOKUP(E3874, Lines!$B$2:$AA$1048576, MATCH("Line", Lines!$B$1:$XFD$1, 0), FALSE), ""), "")</f>
        <v/>
      </c>
      <c r="S3874" t="str">
        <f t="shared" ca="1" si="1334"/>
        <v/>
      </c>
      <c r="T3874" t="str">
        <f t="shared" ca="1" si="1335"/>
        <v/>
      </c>
      <c r="U3874" s="13" t="str">
        <f>IF('2024-25 Schedule'!N3874=0, "", '2024-25 Schedule'!N3874)</f>
        <v/>
      </c>
      <c r="V3874" s="13" t="str">
        <f>IF('2024-25 Schedule'!O3874=0, "", '2024-25 Schedule'!O3874)</f>
        <v/>
      </c>
      <c r="W3874" s="13" t="str">
        <f t="shared" si="1336"/>
        <v/>
      </c>
      <c r="X3874" s="13" t="str">
        <f t="shared" si="1337"/>
        <v/>
      </c>
      <c r="Y3874" s="3">
        <f t="shared" si="1338"/>
        <v>1436.2646561495492</v>
      </c>
      <c r="Z3874" s="3">
        <f t="shared" si="1339"/>
        <v>1254.6813248581341</v>
      </c>
      <c r="AA3874" s="1">
        <f t="shared" si="1340"/>
        <v>181.58333129141511</v>
      </c>
      <c r="AB3874" s="1" t="str">
        <f t="shared" si="1341"/>
        <v/>
      </c>
      <c r="AC3874" s="7" t="str">
        <f t="shared" si="1342"/>
        <v/>
      </c>
      <c r="AD3874">
        <f t="shared" si="1347"/>
        <v>10.799999999999978</v>
      </c>
      <c r="AE3874" s="1" t="str">
        <f t="shared" si="1343"/>
        <v/>
      </c>
      <c r="AF3874" s="1">
        <f>IFERROR(IF(D3874=W3874, Games!F3874+AE3874, IF(E3874=W3874, F3874-AE3874,F3874)), "")</f>
        <v>1436.2646561495492</v>
      </c>
      <c r="AG3874" s="1">
        <f>IFERROR(IF(D3874=W3874, Games!G3874-AE3874, IF(E3874=W3874, G3874+AE3874,G3874)), "")</f>
        <v>1254.6813248581341</v>
      </c>
      <c r="AH3874" s="11" t="str">
        <f t="shared" si="1344"/>
        <v/>
      </c>
      <c r="AI3874" s="1" t="str">
        <f t="shared" si="1345"/>
        <v/>
      </c>
      <c r="AJ3874" s="1" t="str">
        <f t="shared" si="1346"/>
        <v/>
      </c>
    </row>
    <row r="3875" spans="1:36">
      <c r="A3875">
        <f>'2024-25 Schedule'!A3875</f>
        <v>401706450</v>
      </c>
      <c r="B3875" s="6">
        <f>'2024-25 Schedule'!$B3875</f>
        <v>45687</v>
      </c>
      <c r="C3875" s="6"/>
      <c r="D3875" t="str">
        <f>'2024-25 Schedule'!$I3875</f>
        <v>UNC Greensboro</v>
      </c>
      <c r="E3875" t="str">
        <f>'2024-25 Schedule'!$J3875</f>
        <v>East Tennessee State</v>
      </c>
      <c r="F3875" s="3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525.5804184989245</v>
      </c>
      <c r="G3875" s="3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508.4035194473254</v>
      </c>
      <c r="H3875" s="8">
        <f>IF(VLOOKUP($A3875,'2024-25 Schedule'!$A$2:$R$5698,MATCH("neutral_site",'2024-25 Schedule'!$1:$1,0),FALSE),0,_xlfn.IFNA(VLOOKUP($D3875,'Home Court Advantage'!$A$2:$C$1048576,3,FALSE), 25))</f>
        <v>54.128286406861825</v>
      </c>
      <c r="I3875" s="12" t="str">
        <f t="shared" si="1327"/>
        <v>UNC Greensboro</v>
      </c>
      <c r="J3875" s="9">
        <f t="shared" si="1328"/>
        <v>0.60119952598127224</v>
      </c>
      <c r="K3875" s="9">
        <f t="shared" si="1329"/>
        <v>0.39880047401872776</v>
      </c>
      <c r="L3875" s="9">
        <f t="shared" si="1330"/>
        <v>0.60119952598127224</v>
      </c>
      <c r="M3875" s="1">
        <f t="shared" si="1348"/>
        <v>-2.8522074183384394</v>
      </c>
      <c r="N3875" s="1" t="str">
        <f t="shared" ca="1" si="1331"/>
        <v/>
      </c>
      <c r="O3875" s="4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4" t="str">
        <f t="shared" ca="1" si="1332"/>
        <v/>
      </c>
      <c r="Q3875" s="4" t="str">
        <f t="shared" ca="1" si="1333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334"/>
        <v/>
      </c>
      <c r="T3875" t="str">
        <f t="shared" ca="1" si="1335"/>
        <v/>
      </c>
      <c r="U3875" s="13" t="str">
        <f>IF('2024-25 Schedule'!N3875=0, "", '2024-25 Schedule'!N3875)</f>
        <v/>
      </c>
      <c r="V3875" s="13" t="str">
        <f>IF('2024-25 Schedule'!O3875=0, "", '2024-25 Schedule'!O3875)</f>
        <v/>
      </c>
      <c r="W3875" s="13" t="str">
        <f t="shared" si="1336"/>
        <v/>
      </c>
      <c r="X3875" s="13" t="str">
        <f t="shared" si="1337"/>
        <v/>
      </c>
      <c r="Y3875" s="3">
        <f t="shared" si="1338"/>
        <v>1525.5804184989245</v>
      </c>
      <c r="Z3875" s="3">
        <f t="shared" si="1339"/>
        <v>1508.4035194473254</v>
      </c>
      <c r="AA3875" s="1">
        <f t="shared" si="1340"/>
        <v>17.176899051599094</v>
      </c>
      <c r="AB3875" s="1" t="str">
        <f t="shared" si="1341"/>
        <v/>
      </c>
      <c r="AC3875" s="7" t="str">
        <f t="shared" si="1342"/>
        <v/>
      </c>
      <c r="AD3875">
        <f t="shared" si="1347"/>
        <v>10.799999999999978</v>
      </c>
      <c r="AE3875" s="1" t="str">
        <f t="shared" si="1343"/>
        <v/>
      </c>
      <c r="AF3875" s="1">
        <f>IFERROR(IF(D3875=W3875, Games!F3875+AE3875, IF(E3875=W3875, F3875-AE3875,F3875)), "")</f>
        <v>1525.5804184989245</v>
      </c>
      <c r="AG3875" s="1">
        <f>IFERROR(IF(D3875=W3875, Games!G3875-AE3875, IF(E3875=W3875, G3875+AE3875,G3875)), "")</f>
        <v>1508.4035194473254</v>
      </c>
      <c r="AH3875" s="11" t="str">
        <f t="shared" si="1344"/>
        <v/>
      </c>
      <c r="AI3875" s="1" t="str">
        <f t="shared" si="1345"/>
        <v/>
      </c>
      <c r="AJ3875" s="1" t="str">
        <f t="shared" si="1346"/>
        <v/>
      </c>
    </row>
    <row r="3876" spans="1:36">
      <c r="A3876">
        <f>'2024-25 Schedule'!A3876</f>
        <v>401706452</v>
      </c>
      <c r="B3876" s="6">
        <f>'2024-25 Schedule'!$B3876</f>
        <v>45687</v>
      </c>
      <c r="C3876" s="6"/>
      <c r="D3876" t="str">
        <f>'2024-25 Schedule'!$I3876</f>
        <v>Western Carolina</v>
      </c>
      <c r="E3876" t="str">
        <f>'2024-25 Schedule'!$J3876</f>
        <v>Chattanooga</v>
      </c>
      <c r="F3876" s="3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317.7202065508957</v>
      </c>
      <c r="G3876" s="3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500.793255689324</v>
      </c>
      <c r="H3876" s="8">
        <f>IF(VLOOKUP($A3876,'2024-25 Schedule'!$A$2:$R$5698,MATCH("neutral_site",'2024-25 Schedule'!$1:$1,0),FALSE),0,_xlfn.IFNA(VLOOKUP($D3876,'Home Court Advantage'!$A$2:$C$1048576,3,FALSE), 25))</f>
        <v>57.861271676300582</v>
      </c>
      <c r="I3876" s="12" t="str">
        <f t="shared" si="1327"/>
        <v>Chattanooga</v>
      </c>
      <c r="J3876" s="9">
        <f t="shared" si="1328"/>
        <v>0.3272219204596063</v>
      </c>
      <c r="K3876" s="9">
        <f t="shared" si="1329"/>
        <v>0.6727780795403937</v>
      </c>
      <c r="L3876" s="9">
        <f t="shared" si="1330"/>
        <v>0.6727780795403937</v>
      </c>
      <c r="M3876" s="1">
        <f t="shared" si="1348"/>
        <v>-5.0084710984851153</v>
      </c>
      <c r="N3876" s="1" t="str">
        <f t="shared" ca="1" si="1331"/>
        <v/>
      </c>
      <c r="O3876" s="4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4" t="str">
        <f t="shared" ca="1" si="1332"/>
        <v/>
      </c>
      <c r="Q3876" s="4" t="str">
        <f t="shared" ca="1" si="1333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334"/>
        <v/>
      </c>
      <c r="T3876" t="str">
        <f t="shared" ca="1" si="1335"/>
        <v/>
      </c>
      <c r="U3876" s="13" t="str">
        <f>IF('2024-25 Schedule'!N3876=0, "", '2024-25 Schedule'!N3876)</f>
        <v/>
      </c>
      <c r="V3876" s="13" t="str">
        <f>IF('2024-25 Schedule'!O3876=0, "", '2024-25 Schedule'!O3876)</f>
        <v/>
      </c>
      <c r="W3876" s="13" t="str">
        <f t="shared" si="1336"/>
        <v/>
      </c>
      <c r="X3876" s="13" t="str">
        <f t="shared" si="1337"/>
        <v/>
      </c>
      <c r="Y3876" s="3">
        <f t="shared" si="1338"/>
        <v>1317.7202065508957</v>
      </c>
      <c r="Z3876" s="3">
        <f t="shared" si="1339"/>
        <v>1500.793255689324</v>
      </c>
      <c r="AA3876" s="1">
        <f t="shared" si="1340"/>
        <v>-183.07304913842836</v>
      </c>
      <c r="AB3876" s="1" t="str">
        <f t="shared" si="1341"/>
        <v/>
      </c>
      <c r="AC3876" s="7" t="str">
        <f t="shared" si="1342"/>
        <v/>
      </c>
      <c r="AD3876">
        <f t="shared" si="1347"/>
        <v>10.799999999999978</v>
      </c>
      <c r="AE3876" s="1" t="str">
        <f t="shared" si="1343"/>
        <v/>
      </c>
      <c r="AF3876" s="1">
        <f>IFERROR(IF(D3876=W3876, Games!F3876+AE3876, IF(E3876=W3876, F3876-AE3876,F3876)), "")</f>
        <v>1317.7202065508957</v>
      </c>
      <c r="AG3876" s="1">
        <f>IFERROR(IF(D3876=W3876, Games!G3876-AE3876, IF(E3876=W3876, G3876+AE3876,G3876)), "")</f>
        <v>1500.793255689324</v>
      </c>
      <c r="AH3876" s="11" t="str">
        <f t="shared" si="1344"/>
        <v/>
      </c>
      <c r="AI3876" s="1" t="str">
        <f t="shared" si="1345"/>
        <v/>
      </c>
      <c r="AJ3876" s="1" t="str">
        <f t="shared" si="1346"/>
        <v/>
      </c>
    </row>
    <row r="3877" spans="1:36">
      <c r="A3877">
        <f>'2024-25 Schedule'!A3877</f>
        <v>401706453</v>
      </c>
      <c r="B3877" s="6">
        <f>'2024-25 Schedule'!$B3877</f>
        <v>45687</v>
      </c>
      <c r="C3877" s="6"/>
      <c r="D3877" t="str">
        <f>'2024-25 Schedule'!$I3877</f>
        <v>Wofford</v>
      </c>
      <c r="E3877" t="str">
        <f>'2024-25 Schedule'!$J3877</f>
        <v>VMI</v>
      </c>
      <c r="F3877" s="3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529.7421019991377</v>
      </c>
      <c r="G3877" s="3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243.816937323995</v>
      </c>
      <c r="H3877" s="8">
        <f>IF(VLOOKUP($A3877,'2024-25 Schedule'!$A$2:$R$5698,MATCH("neutral_site",'2024-25 Schedule'!$1:$1,0),FALSE),0,_xlfn.IFNA(VLOOKUP($D3877,'Home Court Advantage'!$A$2:$C$1048576,3,FALSE), 25))</f>
        <v>59.727764311019946</v>
      </c>
      <c r="I3877" s="12" t="str">
        <f t="shared" si="1327"/>
        <v>Wofford</v>
      </c>
      <c r="J3877" s="9">
        <f t="shared" si="1328"/>
        <v>0.8797154380404979</v>
      </c>
      <c r="K3877" s="9">
        <f t="shared" si="1329"/>
        <v>0.1202845619595021</v>
      </c>
      <c r="L3877" s="9">
        <f t="shared" si="1330"/>
        <v>0.8797154380404979</v>
      </c>
      <c r="M3877" s="1">
        <f t="shared" si="1348"/>
        <v>-13.826117159446504</v>
      </c>
      <c r="N3877" s="1" t="str">
        <f t="shared" ca="1" si="1331"/>
        <v/>
      </c>
      <c r="O3877" s="4" t="str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/>
      </c>
      <c r="P3877" s="4" t="str">
        <f t="shared" ca="1" si="1332"/>
        <v/>
      </c>
      <c r="Q3877" s="4" t="str">
        <f t="shared" ca="1" si="1333"/>
        <v/>
      </c>
      <c r="R3877" t="str">
        <f ca="1">_xlfn.IFNA(IF(B3877&gt;=TODAY(), VLOOKUP(E3877, Lines!$B$2:$AA$1048576, MATCH("Line", Lines!$B$1:$XFD$1, 0), FALSE), ""), "")</f>
        <v/>
      </c>
      <c r="S3877" t="str">
        <f t="shared" ca="1" si="1334"/>
        <v/>
      </c>
      <c r="T3877" t="str">
        <f t="shared" ca="1" si="1335"/>
        <v/>
      </c>
      <c r="U3877" s="13" t="str">
        <f>IF('2024-25 Schedule'!N3877=0, "", '2024-25 Schedule'!N3877)</f>
        <v/>
      </c>
      <c r="V3877" s="13" t="str">
        <f>IF('2024-25 Schedule'!O3877=0, "", '2024-25 Schedule'!O3877)</f>
        <v/>
      </c>
      <c r="W3877" s="13" t="str">
        <f t="shared" si="1336"/>
        <v/>
      </c>
      <c r="X3877" s="13" t="str">
        <f t="shared" si="1337"/>
        <v/>
      </c>
      <c r="Y3877" s="3">
        <f t="shared" si="1338"/>
        <v>1529.7421019991377</v>
      </c>
      <c r="Z3877" s="3">
        <f t="shared" si="1339"/>
        <v>1243.816937323995</v>
      </c>
      <c r="AA3877" s="1">
        <f t="shared" si="1340"/>
        <v>285.9251646751427</v>
      </c>
      <c r="AB3877" s="1" t="str">
        <f t="shared" si="1341"/>
        <v/>
      </c>
      <c r="AC3877" s="7" t="str">
        <f t="shared" si="1342"/>
        <v/>
      </c>
      <c r="AD3877">
        <f t="shared" si="1347"/>
        <v>10.799999999999978</v>
      </c>
      <c r="AE3877" s="1" t="str">
        <f t="shared" si="1343"/>
        <v/>
      </c>
      <c r="AF3877" s="1">
        <f>IFERROR(IF(D3877=W3877, Games!F3877+AE3877, IF(E3877=W3877, F3877-AE3877,F3877)), "")</f>
        <v>1529.7421019991377</v>
      </c>
      <c r="AG3877" s="1">
        <f>IFERROR(IF(D3877=W3877, Games!G3877-AE3877, IF(E3877=W3877, G3877+AE3877,G3877)), "")</f>
        <v>1243.816937323995</v>
      </c>
      <c r="AH3877" s="11" t="str">
        <f t="shared" si="1344"/>
        <v/>
      </c>
      <c r="AI3877" s="1" t="str">
        <f t="shared" si="1345"/>
        <v/>
      </c>
      <c r="AJ3877" s="1" t="str">
        <f t="shared" si="1346"/>
        <v/>
      </c>
    </row>
    <row r="3878" spans="1:36">
      <c r="A3878">
        <f>'2024-25 Schedule'!A3878</f>
        <v>401711642</v>
      </c>
      <c r="B3878" s="6">
        <f>'2024-25 Schedule'!$B3878</f>
        <v>45687</v>
      </c>
      <c r="C3878" s="6"/>
      <c r="D3878" t="str">
        <f>'2024-25 Schedule'!$I3878</f>
        <v>Jacksonville</v>
      </c>
      <c r="E3878" t="str">
        <f>'2024-25 Schedule'!$J3878</f>
        <v>Florida Gulf Coast</v>
      </c>
      <c r="F3878" s="3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488.7046224411936</v>
      </c>
      <c r="G3878" s="3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452.9266445266453</v>
      </c>
      <c r="H3878" s="8">
        <f>IF(VLOOKUP($A3878,'2024-25 Schedule'!$A$2:$R$5698,MATCH("neutral_site",'2024-25 Schedule'!$1:$1,0),FALSE),0,_xlfn.IFNA(VLOOKUP($D3878,'Home Court Advantage'!$A$2:$C$1048576,3,FALSE), 25))</f>
        <v>42.929330598545583</v>
      </c>
      <c r="I3878" s="12" t="str">
        <f t="shared" si="1327"/>
        <v>Jacksonville</v>
      </c>
      <c r="J3878" s="9">
        <f t="shared" si="1328"/>
        <v>0.61137025704631909</v>
      </c>
      <c r="K3878" s="9">
        <f t="shared" si="1329"/>
        <v>0.38862974295368091</v>
      </c>
      <c r="L3878" s="9">
        <f t="shared" si="1330"/>
        <v>0.61137025704631909</v>
      </c>
      <c r="M3878" s="1">
        <f t="shared" si="1348"/>
        <v>-3.1482923405237582</v>
      </c>
      <c r="N3878" s="1" t="str">
        <f t="shared" ca="1" si="1331"/>
        <v/>
      </c>
      <c r="O3878" s="4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4" t="str">
        <f t="shared" ca="1" si="1332"/>
        <v/>
      </c>
      <c r="Q3878" s="4" t="str">
        <f t="shared" ca="1" si="1333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334"/>
        <v/>
      </c>
      <c r="T3878" t="str">
        <f t="shared" ca="1" si="1335"/>
        <v/>
      </c>
      <c r="U3878" s="13" t="str">
        <f>IF('2024-25 Schedule'!N3878=0, "", '2024-25 Schedule'!N3878)</f>
        <v/>
      </c>
      <c r="V3878" s="13" t="str">
        <f>IF('2024-25 Schedule'!O3878=0, "", '2024-25 Schedule'!O3878)</f>
        <v/>
      </c>
      <c r="W3878" s="13" t="str">
        <f t="shared" si="1336"/>
        <v/>
      </c>
      <c r="X3878" s="13" t="str">
        <f t="shared" si="1337"/>
        <v/>
      </c>
      <c r="Y3878" s="3">
        <f t="shared" si="1338"/>
        <v>1488.7046224411936</v>
      </c>
      <c r="Z3878" s="3">
        <f t="shared" si="1339"/>
        <v>1452.9266445266453</v>
      </c>
      <c r="AA3878" s="1">
        <f t="shared" si="1340"/>
        <v>35.777977914548273</v>
      </c>
      <c r="AB3878" s="1" t="str">
        <f t="shared" si="1341"/>
        <v/>
      </c>
      <c r="AC3878" s="7" t="str">
        <f t="shared" si="1342"/>
        <v/>
      </c>
      <c r="AD3878">
        <f t="shared" si="1347"/>
        <v>10.799999999999978</v>
      </c>
      <c r="AE3878" s="1" t="str">
        <f t="shared" si="1343"/>
        <v/>
      </c>
      <c r="AF3878" s="1">
        <f>IFERROR(IF(D3878=W3878, Games!F3878+AE3878, IF(E3878=W3878, F3878-AE3878,F3878)), "")</f>
        <v>1488.7046224411936</v>
      </c>
      <c r="AG3878" s="1">
        <f>IFERROR(IF(D3878=W3878, Games!G3878-AE3878, IF(E3878=W3878, G3878+AE3878,G3878)), "")</f>
        <v>1452.9266445266453</v>
      </c>
      <c r="AH3878" s="11" t="str">
        <f t="shared" si="1344"/>
        <v/>
      </c>
      <c r="AI3878" s="1" t="str">
        <f t="shared" si="1345"/>
        <v/>
      </c>
      <c r="AJ3878" s="1" t="str">
        <f t="shared" si="1346"/>
        <v/>
      </c>
    </row>
    <row r="3879" spans="1:36">
      <c r="A3879">
        <f>'2024-25 Schedule'!A3879</f>
        <v>401711695</v>
      </c>
      <c r="B3879" s="6">
        <f>'2024-25 Schedule'!$B3879</f>
        <v>45687</v>
      </c>
      <c r="C3879" s="6"/>
      <c r="D3879" t="str">
        <f>'2024-25 Schedule'!$I3879</f>
        <v>Queens University</v>
      </c>
      <c r="E3879" t="str">
        <f>'2024-25 Schedule'!$J3879</f>
        <v>North Alabama</v>
      </c>
      <c r="F3879" s="3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438.6358420070978</v>
      </c>
      <c r="G3879" s="3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466.2421723813043</v>
      </c>
      <c r="H3879" s="8">
        <f>IF(VLOOKUP($A3879,'2024-25 Schedule'!$A$2:$R$5698,MATCH("neutral_site",'2024-25 Schedule'!$1:$1,0),FALSE),0,_xlfn.IFNA(VLOOKUP($D3879,'Home Court Advantage'!$A$2:$C$1048576,3,FALSE), 25))</f>
        <v>52.261793772142454</v>
      </c>
      <c r="I3879" s="12" t="str">
        <f t="shared" si="1327"/>
        <v>Queens University</v>
      </c>
      <c r="J3879" s="9">
        <f t="shared" si="1328"/>
        <v>0.53542262232105597</v>
      </c>
      <c r="K3879" s="9">
        <f t="shared" si="1329"/>
        <v>0.46457737767894403</v>
      </c>
      <c r="L3879" s="9">
        <f t="shared" si="1330"/>
        <v>0.53542262232105597</v>
      </c>
      <c r="M3879" s="1">
        <f t="shared" si="1348"/>
        <v>-0.9862185359174418</v>
      </c>
      <c r="N3879" s="1" t="str">
        <f t="shared" ca="1" si="1331"/>
        <v/>
      </c>
      <c r="O3879" s="4" t="str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/>
      </c>
      <c r="P3879" s="4" t="str">
        <f t="shared" ca="1" si="1332"/>
        <v/>
      </c>
      <c r="Q3879" s="4" t="str">
        <f t="shared" ca="1" si="1333"/>
        <v/>
      </c>
      <c r="R3879" t="str">
        <f ca="1">_xlfn.IFNA(IF(B3879&gt;=TODAY(), VLOOKUP(E3879, Lines!$B$2:$AA$1048576, MATCH("Line", Lines!$B$1:$XFD$1, 0), FALSE), ""), "")</f>
        <v/>
      </c>
      <c r="S3879" t="str">
        <f t="shared" ca="1" si="1334"/>
        <v/>
      </c>
      <c r="T3879" t="str">
        <f t="shared" ca="1" si="1335"/>
        <v/>
      </c>
      <c r="U3879" s="13" t="str">
        <f>IF('2024-25 Schedule'!N3879=0, "", '2024-25 Schedule'!N3879)</f>
        <v/>
      </c>
      <c r="V3879" s="13" t="str">
        <f>IF('2024-25 Schedule'!O3879=0, "", '2024-25 Schedule'!O3879)</f>
        <v/>
      </c>
      <c r="W3879" s="13" t="str">
        <f t="shared" si="1336"/>
        <v/>
      </c>
      <c r="X3879" s="13" t="str">
        <f t="shared" si="1337"/>
        <v/>
      </c>
      <c r="Y3879" s="3">
        <f t="shared" si="1338"/>
        <v>1438.6358420070978</v>
      </c>
      <c r="Z3879" s="3">
        <f t="shared" si="1339"/>
        <v>1466.2421723813043</v>
      </c>
      <c r="AA3879" s="1">
        <f t="shared" si="1340"/>
        <v>-27.606330374206436</v>
      </c>
      <c r="AB3879" s="1" t="str">
        <f t="shared" si="1341"/>
        <v/>
      </c>
      <c r="AC3879" s="7" t="str">
        <f t="shared" si="1342"/>
        <v/>
      </c>
      <c r="AD3879">
        <f t="shared" si="1347"/>
        <v>10.799999999999978</v>
      </c>
      <c r="AE3879" s="1" t="str">
        <f t="shared" si="1343"/>
        <v/>
      </c>
      <c r="AF3879" s="1">
        <f>IFERROR(IF(D3879=W3879, Games!F3879+AE3879, IF(E3879=W3879, F3879-AE3879,F3879)), "")</f>
        <v>1438.6358420070978</v>
      </c>
      <c r="AG3879" s="1">
        <f>IFERROR(IF(D3879=W3879, Games!G3879-AE3879, IF(E3879=W3879, G3879+AE3879,G3879)), "")</f>
        <v>1466.2421723813043</v>
      </c>
      <c r="AH3879" s="11" t="str">
        <f t="shared" si="1344"/>
        <v/>
      </c>
      <c r="AI3879" s="1" t="str">
        <f t="shared" si="1345"/>
        <v/>
      </c>
      <c r="AJ3879" s="1" t="str">
        <f t="shared" si="1346"/>
        <v/>
      </c>
    </row>
    <row r="3880" spans="1:36">
      <c r="A3880">
        <f>'2024-25 Schedule'!A3880</f>
        <v>401711725</v>
      </c>
      <c r="B3880" s="6">
        <f>'2024-25 Schedule'!$B3880</f>
        <v>45687</v>
      </c>
      <c r="C3880" s="6"/>
      <c r="D3880" t="str">
        <f>'2024-25 Schedule'!$I3880</f>
        <v>North Florida</v>
      </c>
      <c r="E3880" t="str">
        <f>'2024-25 Schedule'!$J3880</f>
        <v>Stetson</v>
      </c>
      <c r="F3880" s="3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409.6669224320899</v>
      </c>
      <c r="G3880" s="3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278.0366044502257</v>
      </c>
      <c r="H3880" s="8">
        <f>IF(VLOOKUP($A3880,'2024-25 Schedule'!$A$2:$R$5698,MATCH("neutral_site",'2024-25 Schedule'!$1:$1,0),FALSE),0,_xlfn.IFNA(VLOOKUP($D3880,'Home Court Advantage'!$A$2:$C$1048576,3,FALSE), 25))</f>
        <v>54.128286406861825</v>
      </c>
      <c r="I3880" s="12" t="str">
        <f t="shared" si="1327"/>
        <v>North Florida</v>
      </c>
      <c r="J3880" s="9">
        <f t="shared" si="1328"/>
        <v>0.74446614719576287</v>
      </c>
      <c r="K3880" s="9">
        <f t="shared" si="1329"/>
        <v>0.25553385280423713</v>
      </c>
      <c r="L3880" s="9">
        <f t="shared" si="1330"/>
        <v>0.74446614719576287</v>
      </c>
      <c r="M3880" s="1">
        <f t="shared" si="1348"/>
        <v>-7.4303441755490436</v>
      </c>
      <c r="N3880" s="1" t="str">
        <f t="shared" ca="1" si="1331"/>
        <v/>
      </c>
      <c r="O3880" s="4" t="str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/>
      </c>
      <c r="P3880" s="4" t="str">
        <f t="shared" ca="1" si="1332"/>
        <v/>
      </c>
      <c r="Q3880" s="4" t="str">
        <f t="shared" ca="1" si="1333"/>
        <v/>
      </c>
      <c r="R3880" t="str">
        <f ca="1">_xlfn.IFNA(IF(B3880&gt;=TODAY(), VLOOKUP(E3880, Lines!$B$2:$AA$1048576, MATCH("Line", Lines!$B$1:$XFD$1, 0), FALSE), ""), "")</f>
        <v/>
      </c>
      <c r="S3880" t="str">
        <f t="shared" ca="1" si="1334"/>
        <v/>
      </c>
      <c r="T3880" t="str">
        <f t="shared" ca="1" si="1335"/>
        <v/>
      </c>
      <c r="U3880" s="13" t="str">
        <f>IF('2024-25 Schedule'!N3880=0, "", '2024-25 Schedule'!N3880)</f>
        <v/>
      </c>
      <c r="V3880" s="13" t="str">
        <f>IF('2024-25 Schedule'!O3880=0, "", '2024-25 Schedule'!O3880)</f>
        <v/>
      </c>
      <c r="W3880" s="13" t="str">
        <f t="shared" si="1336"/>
        <v/>
      </c>
      <c r="X3880" s="13" t="str">
        <f t="shared" si="1337"/>
        <v/>
      </c>
      <c r="Y3880" s="3">
        <f t="shared" si="1338"/>
        <v>1409.6669224320899</v>
      </c>
      <c r="Z3880" s="3">
        <f t="shared" si="1339"/>
        <v>1278.0366044502257</v>
      </c>
      <c r="AA3880" s="1">
        <f t="shared" si="1340"/>
        <v>131.63031798186421</v>
      </c>
      <c r="AB3880" s="1" t="str">
        <f t="shared" si="1341"/>
        <v/>
      </c>
      <c r="AC3880" s="7" t="str">
        <f t="shared" si="1342"/>
        <v/>
      </c>
      <c r="AD3880">
        <f t="shared" si="1347"/>
        <v>10.799999999999978</v>
      </c>
      <c r="AE3880" s="1" t="str">
        <f t="shared" si="1343"/>
        <v/>
      </c>
      <c r="AF3880" s="1">
        <f>IFERROR(IF(D3880=W3880, Games!F3880+AE3880, IF(E3880=W3880, F3880-AE3880,F3880)), "")</f>
        <v>1409.6669224320899</v>
      </c>
      <c r="AG3880" s="1">
        <f>IFERROR(IF(D3880=W3880, Games!G3880-AE3880, IF(E3880=W3880, G3880+AE3880,G3880)), "")</f>
        <v>1278.0366044502257</v>
      </c>
      <c r="AH3880" s="11" t="str">
        <f t="shared" si="1344"/>
        <v/>
      </c>
      <c r="AI3880" s="1" t="str">
        <f t="shared" si="1345"/>
        <v/>
      </c>
      <c r="AJ3880" s="1" t="str">
        <f t="shared" si="1346"/>
        <v/>
      </c>
    </row>
    <row r="3881" spans="1:36">
      <c r="A3881">
        <f>'2024-25 Schedule'!A3881</f>
        <v>401721389</v>
      </c>
      <c r="B3881" s="6">
        <f>'2024-25 Schedule'!$B3881</f>
        <v>45687</v>
      </c>
      <c r="C3881" s="6"/>
      <c r="D3881" t="str">
        <f>'2024-25 Schedule'!$I3881</f>
        <v>Maryland</v>
      </c>
      <c r="E3881" t="str">
        <f>'2024-25 Schedule'!$J3881</f>
        <v>Wisconsin</v>
      </c>
      <c r="F3881" s="3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785.1314545372954</v>
      </c>
      <c r="G3881" s="3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834.3836313956642</v>
      </c>
      <c r="H3881" s="8">
        <f>IF(VLOOKUP($A3881,'2024-25 Schedule'!$A$2:$R$5698,MATCH("neutral_site",'2024-25 Schedule'!$1:$1,0),FALSE),0,_xlfn.IFNA(VLOOKUP($D3881,'Home Court Advantage'!$A$2:$C$1048576,3,FALSE), 25))</f>
        <v>72.79321275405556</v>
      </c>
      <c r="I3881" s="12" t="str">
        <f t="shared" si="1327"/>
        <v>Maryland</v>
      </c>
      <c r="J3881" s="9">
        <f t="shared" si="1328"/>
        <v>0.53382652449914991</v>
      </c>
      <c r="K3881" s="9">
        <f t="shared" si="1329"/>
        <v>0.46617347550085009</v>
      </c>
      <c r="L3881" s="9">
        <f t="shared" si="1330"/>
        <v>0.53382652449914991</v>
      </c>
      <c r="M3881" s="1">
        <f t="shared" si="1348"/>
        <v>-0.94164143582746873</v>
      </c>
      <c r="N3881" s="1" t="str">
        <f t="shared" ca="1" si="1331"/>
        <v/>
      </c>
      <c r="O3881" s="4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4" t="str">
        <f t="shared" ca="1" si="1332"/>
        <v/>
      </c>
      <c r="Q3881" s="4" t="str">
        <f t="shared" ca="1" si="1333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334"/>
        <v/>
      </c>
      <c r="T3881" t="str">
        <f t="shared" ca="1" si="1335"/>
        <v/>
      </c>
      <c r="U3881" s="13" t="str">
        <f>IF('2024-25 Schedule'!N3881=0, "", '2024-25 Schedule'!N3881)</f>
        <v/>
      </c>
      <c r="V3881" s="13" t="str">
        <f>IF('2024-25 Schedule'!O3881=0, "", '2024-25 Schedule'!O3881)</f>
        <v/>
      </c>
      <c r="W3881" s="13" t="str">
        <f t="shared" si="1336"/>
        <v/>
      </c>
      <c r="X3881" s="13" t="str">
        <f t="shared" si="1337"/>
        <v/>
      </c>
      <c r="Y3881" s="3">
        <f t="shared" si="1338"/>
        <v>1785.1314545372954</v>
      </c>
      <c r="Z3881" s="3">
        <f t="shared" si="1339"/>
        <v>1834.3836313956642</v>
      </c>
      <c r="AA3881" s="1">
        <f t="shared" si="1340"/>
        <v>-49.252176858368784</v>
      </c>
      <c r="AB3881" s="1" t="str">
        <f t="shared" si="1341"/>
        <v/>
      </c>
      <c r="AC3881" s="7" t="str">
        <f t="shared" si="1342"/>
        <v/>
      </c>
      <c r="AD3881">
        <f t="shared" si="1347"/>
        <v>10.799999999999978</v>
      </c>
      <c r="AE3881" s="1" t="str">
        <f t="shared" si="1343"/>
        <v/>
      </c>
      <c r="AF3881" s="1">
        <f>IFERROR(IF(D3881=W3881, Games!F3881+AE3881, IF(E3881=W3881, F3881-AE3881,F3881)), "")</f>
        <v>1785.1314545372954</v>
      </c>
      <c r="AG3881" s="1">
        <f>IFERROR(IF(D3881=W3881, Games!G3881-AE3881, IF(E3881=W3881, G3881+AE3881,G3881)), "")</f>
        <v>1834.3836313956642</v>
      </c>
      <c r="AH3881" s="11" t="str">
        <f t="shared" si="1344"/>
        <v/>
      </c>
      <c r="AI3881" s="1" t="str">
        <f t="shared" si="1345"/>
        <v/>
      </c>
      <c r="AJ3881" s="1" t="str">
        <f t="shared" si="1346"/>
        <v/>
      </c>
    </row>
    <row r="3882" spans="1:36">
      <c r="A3882">
        <f>'2024-25 Schedule'!A3882</f>
        <v>401721880</v>
      </c>
      <c r="B3882" s="6">
        <f>'2024-25 Schedule'!$B3882</f>
        <v>45687</v>
      </c>
      <c r="C3882" s="6"/>
      <c r="D3882" t="str">
        <f>'2024-25 Schedule'!$I3882</f>
        <v>Lafayette</v>
      </c>
      <c r="E3882" t="str">
        <f>'2024-25 Schedule'!$J3882</f>
        <v>American University</v>
      </c>
      <c r="F3882" s="3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63.3026759733705</v>
      </c>
      <c r="G3882" s="3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412.9951187544555</v>
      </c>
      <c r="H3882" s="8">
        <f>IF(VLOOKUP($A3882,'2024-25 Schedule'!$A$2:$R$5698,MATCH("neutral_site",'2024-25 Schedule'!$1:$1,0),FALSE),0,_xlfn.IFNA(VLOOKUP($D3882,'Home Court Advantage'!$A$2:$C$1048576,3,FALSE), 25))</f>
        <v>42.929330598545583</v>
      </c>
      <c r="I3882" s="12" t="str">
        <f t="shared" si="1327"/>
        <v>American University</v>
      </c>
      <c r="J3882" s="9">
        <f t="shared" si="1328"/>
        <v>0.49026832832703177</v>
      </c>
      <c r="K3882" s="9">
        <f t="shared" si="1329"/>
        <v>0.50973167167296829</v>
      </c>
      <c r="L3882" s="9">
        <f t="shared" si="1330"/>
        <v>0.50973167167296829</v>
      </c>
      <c r="M3882" s="1">
        <f t="shared" si="1348"/>
        <v>-0.27052448730157264</v>
      </c>
      <c r="N3882" s="1" t="str">
        <f t="shared" ca="1" si="1331"/>
        <v/>
      </c>
      <c r="O3882" s="4" t="str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/>
      </c>
      <c r="P3882" s="4" t="str">
        <f t="shared" ca="1" si="1332"/>
        <v/>
      </c>
      <c r="Q3882" s="4" t="str">
        <f t="shared" ca="1" si="1333"/>
        <v/>
      </c>
      <c r="R3882" t="str">
        <f ca="1">_xlfn.IFNA(IF(B3882&gt;=TODAY(), VLOOKUP(E3882, Lines!$B$2:$AA$1048576, MATCH("Line", Lines!$B$1:$XFD$1, 0), FALSE), ""), "")</f>
        <v/>
      </c>
      <c r="S3882" t="str">
        <f t="shared" ca="1" si="1334"/>
        <v/>
      </c>
      <c r="T3882" t="str">
        <f t="shared" ca="1" si="1335"/>
        <v/>
      </c>
      <c r="U3882" s="13" t="str">
        <f>IF('2024-25 Schedule'!N3882=0, "", '2024-25 Schedule'!N3882)</f>
        <v/>
      </c>
      <c r="V3882" s="13" t="str">
        <f>IF('2024-25 Schedule'!O3882=0, "", '2024-25 Schedule'!O3882)</f>
        <v/>
      </c>
      <c r="W3882" s="13" t="str">
        <f t="shared" si="1336"/>
        <v/>
      </c>
      <c r="X3882" s="13" t="str">
        <f t="shared" si="1337"/>
        <v/>
      </c>
      <c r="Y3882" s="3">
        <f t="shared" si="1338"/>
        <v>1363.3026759733705</v>
      </c>
      <c r="Z3882" s="3">
        <f t="shared" si="1339"/>
        <v>1412.9951187544555</v>
      </c>
      <c r="AA3882" s="1">
        <f t="shared" si="1340"/>
        <v>-49.692442781084992</v>
      </c>
      <c r="AB3882" s="1" t="str">
        <f t="shared" si="1341"/>
        <v/>
      </c>
      <c r="AC3882" s="7" t="str">
        <f t="shared" si="1342"/>
        <v/>
      </c>
      <c r="AD3882">
        <f t="shared" si="1347"/>
        <v>10.799999999999978</v>
      </c>
      <c r="AE3882" s="1" t="str">
        <f t="shared" si="1343"/>
        <v/>
      </c>
      <c r="AF3882" s="1">
        <f>IFERROR(IF(D3882=W3882, Games!F3882+AE3882, IF(E3882=W3882, F3882-AE3882,F3882)), "")</f>
        <v>1363.3026759733705</v>
      </c>
      <c r="AG3882" s="1">
        <f>IFERROR(IF(D3882=W3882, Games!G3882-AE3882, IF(E3882=W3882, G3882+AE3882,G3882)), "")</f>
        <v>1412.9951187544555</v>
      </c>
      <c r="AH3882" s="11" t="str">
        <f t="shared" si="1344"/>
        <v/>
      </c>
      <c r="AI3882" s="1" t="str">
        <f t="shared" si="1345"/>
        <v/>
      </c>
      <c r="AJ3882" s="1" t="str">
        <f t="shared" si="1346"/>
        <v/>
      </c>
    </row>
    <row r="3883" spans="1:36">
      <c r="A3883">
        <f>'2024-25 Schedule'!A3883</f>
        <v>401721881</v>
      </c>
      <c r="B3883" s="6">
        <f>'2024-25 Schedule'!$B3883</f>
        <v>45687</v>
      </c>
      <c r="C3883" s="6"/>
      <c r="D3883" t="str">
        <f>'2024-25 Schedule'!$I3883</f>
        <v>Lehigh</v>
      </c>
      <c r="E3883" t="str">
        <f>'2024-25 Schedule'!$J3883</f>
        <v>Navy</v>
      </c>
      <c r="F3883" s="3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385.8219061716409</v>
      </c>
      <c r="G3883" s="3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320.7477179253185</v>
      </c>
      <c r="H3883" s="8">
        <f>IF(VLOOKUP($A3883,'2024-25 Schedule'!$A$2:$R$5698,MATCH("neutral_site",'2024-25 Schedule'!$1:$1,0),FALSE),0,_xlfn.IFNA(VLOOKUP($D3883,'Home Court Advantage'!$A$2:$C$1048576,3,FALSE), 25))</f>
        <v>41.062837963826219</v>
      </c>
      <c r="I3883" s="12" t="str">
        <f t="shared" si="1327"/>
        <v>Lehigh</v>
      </c>
      <c r="J3883" s="9">
        <f t="shared" si="1328"/>
        <v>0.64816291520093949</v>
      </c>
      <c r="K3883" s="9">
        <f t="shared" si="1329"/>
        <v>0.35183708479906051</v>
      </c>
      <c r="L3883" s="9">
        <f t="shared" si="1330"/>
        <v>0.64816291520093949</v>
      </c>
      <c r="M3883" s="1">
        <f t="shared" si="1348"/>
        <v>-4.2454810484059458</v>
      </c>
      <c r="N3883" s="1" t="str">
        <f t="shared" ca="1" si="1331"/>
        <v>Navy</v>
      </c>
      <c r="O3883" s="4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>0.67213114754098358</v>
      </c>
      <c r="P3883" s="4">
        <f t="shared" ca="1" si="1332"/>
        <v>0.32786885245901642</v>
      </c>
      <c r="Q3883" s="4">
        <f t="shared" ca="1" si="1333"/>
        <v>0.67213114754098358</v>
      </c>
      <c r="R3883">
        <f ca="1">_xlfn.IFNA(IF(B3883&gt;=TODAY(), VLOOKUP(E3883, Lines!$B$2:$AA$1048576, MATCH("Line", Lines!$B$1:$XFD$1, 0), FALSE), ""), "")</f>
        <v>-4.5</v>
      </c>
      <c r="S3883">
        <f t="shared" ca="1" si="1334"/>
        <v>4.5</v>
      </c>
      <c r="T3883">
        <f t="shared" ca="1" si="1335"/>
        <v>-4.5</v>
      </c>
      <c r="U3883" s="13" t="str">
        <f>IF('2024-25 Schedule'!N3883=0, "", '2024-25 Schedule'!N3883)</f>
        <v/>
      </c>
      <c r="V3883" s="13" t="str">
        <f>IF('2024-25 Schedule'!O3883=0, "", '2024-25 Schedule'!O3883)</f>
        <v/>
      </c>
      <c r="W3883" s="13" t="str">
        <f t="shared" si="1336"/>
        <v/>
      </c>
      <c r="X3883" s="13" t="str">
        <f t="shared" si="1337"/>
        <v/>
      </c>
      <c r="Y3883" s="3">
        <f t="shared" si="1338"/>
        <v>1385.8219061716409</v>
      </c>
      <c r="Z3883" s="3">
        <f t="shared" si="1339"/>
        <v>1320.7477179253185</v>
      </c>
      <c r="AA3883" s="1">
        <f t="shared" si="1340"/>
        <v>65.074188246322365</v>
      </c>
      <c r="AB3883" s="1" t="str">
        <f t="shared" si="1341"/>
        <v/>
      </c>
      <c r="AC3883" s="7" t="str">
        <f t="shared" si="1342"/>
        <v/>
      </c>
      <c r="AD3883">
        <f t="shared" si="1347"/>
        <v>10.799999999999978</v>
      </c>
      <c r="AE3883" s="1" t="str">
        <f t="shared" si="1343"/>
        <v/>
      </c>
      <c r="AF3883" s="1">
        <f>IFERROR(IF(D3883=W3883, Games!F3883+AE3883, IF(E3883=W3883, F3883-AE3883,F3883)), "")</f>
        <v>1385.8219061716409</v>
      </c>
      <c r="AG3883" s="1">
        <f>IFERROR(IF(D3883=W3883, Games!G3883-AE3883, IF(E3883=W3883, G3883+AE3883,G3883)), "")</f>
        <v>1320.7477179253185</v>
      </c>
      <c r="AH3883" s="11" t="str">
        <f t="shared" si="1344"/>
        <v/>
      </c>
      <c r="AI3883" s="1" t="str">
        <f t="shared" si="1345"/>
        <v/>
      </c>
      <c r="AJ3883" s="1" t="str">
        <f t="shared" si="1346"/>
        <v/>
      </c>
    </row>
    <row r="3884" spans="1:36">
      <c r="A3884">
        <f>'2024-25 Schedule'!A3884</f>
        <v>401721883</v>
      </c>
      <c r="B3884" s="6">
        <f>'2024-25 Schedule'!$B3884</f>
        <v>45687</v>
      </c>
      <c r="C3884" s="6"/>
      <c r="D3884" t="str">
        <f>'2024-25 Schedule'!$I3884</f>
        <v>Bucknell</v>
      </c>
      <c r="E3884" t="str">
        <f>'2024-25 Schedule'!$J3884</f>
        <v>Loyola Maryland</v>
      </c>
      <c r="F3884" s="3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387.6284970172983</v>
      </c>
      <c r="G3884" s="3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307.6263678196578</v>
      </c>
      <c r="H3884" s="8">
        <f>IF(VLOOKUP($A3884,'2024-25 Schedule'!$A$2:$R$5698,MATCH("neutral_site",'2024-25 Schedule'!$1:$1,0),FALSE),0,_xlfn.IFNA(VLOOKUP($D3884,'Home Court Advantage'!$A$2:$C$1048576,3,FALSE), 25))</f>
        <v>46.662315867984333</v>
      </c>
      <c r="I3884" s="12" t="str">
        <f t="shared" si="1327"/>
        <v>Bucknell</v>
      </c>
      <c r="J3884" s="9">
        <f t="shared" si="1328"/>
        <v>0.67461633821323719</v>
      </c>
      <c r="K3884" s="9">
        <f t="shared" si="1329"/>
        <v>0.32538366178676281</v>
      </c>
      <c r="L3884" s="9">
        <f t="shared" si="1330"/>
        <v>0.67461633821323719</v>
      </c>
      <c r="M3884" s="1">
        <f t="shared" si="1348"/>
        <v>-5.0665778026249884</v>
      </c>
      <c r="N3884" s="1" t="str">
        <f t="shared" ca="1" si="1331"/>
        <v>Bucknell</v>
      </c>
      <c r="O3884" s="4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>0.46728971962616822</v>
      </c>
      <c r="P3884" s="4">
        <f t="shared" ca="1" si="1332"/>
        <v>0.53271028037383172</v>
      </c>
      <c r="Q3884" s="4">
        <f t="shared" ca="1" si="1333"/>
        <v>0.53271028037383172</v>
      </c>
      <c r="R3884">
        <f ca="1">_xlfn.IFNA(IF(B3884&gt;=TODAY(), VLOOKUP(E3884, Lines!$B$2:$AA$1048576, MATCH("Line", Lines!$B$1:$XFD$1, 0), FALSE), ""), "")</f>
        <v>2</v>
      </c>
      <c r="S3884">
        <f t="shared" ca="1" si="1334"/>
        <v>-2</v>
      </c>
      <c r="T3884">
        <f t="shared" ca="1" si="1335"/>
        <v>-2</v>
      </c>
      <c r="U3884" s="13" t="str">
        <f>IF('2024-25 Schedule'!N3884=0, "", '2024-25 Schedule'!N3884)</f>
        <v/>
      </c>
      <c r="V3884" s="13" t="str">
        <f>IF('2024-25 Schedule'!O3884=0, "", '2024-25 Schedule'!O3884)</f>
        <v/>
      </c>
      <c r="W3884" s="13" t="str">
        <f t="shared" si="1336"/>
        <v/>
      </c>
      <c r="X3884" s="13" t="str">
        <f t="shared" si="1337"/>
        <v/>
      </c>
      <c r="Y3884" s="3">
        <f t="shared" si="1338"/>
        <v>1387.6284970172983</v>
      </c>
      <c r="Z3884" s="3">
        <f t="shared" si="1339"/>
        <v>1307.6263678196578</v>
      </c>
      <c r="AA3884" s="1">
        <f t="shared" si="1340"/>
        <v>80.002129197640443</v>
      </c>
      <c r="AB3884" s="1" t="str">
        <f t="shared" si="1341"/>
        <v/>
      </c>
      <c r="AC3884" s="7" t="str">
        <f t="shared" si="1342"/>
        <v/>
      </c>
      <c r="AD3884">
        <f t="shared" si="1347"/>
        <v>10.799999999999978</v>
      </c>
      <c r="AE3884" s="1" t="str">
        <f t="shared" si="1343"/>
        <v/>
      </c>
      <c r="AF3884" s="1">
        <f>IFERROR(IF(D3884=W3884, Games!F3884+AE3884, IF(E3884=W3884, F3884-AE3884,F3884)), "")</f>
        <v>1387.6284970172983</v>
      </c>
      <c r="AG3884" s="1">
        <f>IFERROR(IF(D3884=W3884, Games!G3884-AE3884, IF(E3884=W3884, G3884+AE3884,G3884)), "")</f>
        <v>1307.6263678196578</v>
      </c>
      <c r="AH3884" s="11" t="str">
        <f t="shared" si="1344"/>
        <v/>
      </c>
      <c r="AI3884" s="1" t="str">
        <f t="shared" si="1345"/>
        <v/>
      </c>
      <c r="AJ3884" s="1" t="str">
        <f t="shared" si="1346"/>
        <v/>
      </c>
    </row>
    <row r="3885" spans="1:36">
      <c r="A3885">
        <f>'2024-25 Schedule'!A3885</f>
        <v>401722501</v>
      </c>
      <c r="B3885" s="6">
        <f>'2024-25 Schedule'!$B3885</f>
        <v>45687</v>
      </c>
      <c r="C3885" s="6"/>
      <c r="D3885" t="str">
        <f>'2024-25 Schedule'!$I3885</f>
        <v>Indiana State</v>
      </c>
      <c r="E3885" t="str">
        <f>'2024-25 Schedule'!$J3885</f>
        <v>Missouri State</v>
      </c>
      <c r="F3885" s="3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483.4309008076962</v>
      </c>
      <c r="G3885" s="3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426.056156357078</v>
      </c>
      <c r="H3885" s="8">
        <f>IF(VLOOKUP($A3885,'2024-25 Schedule'!$A$2:$R$5698,MATCH("neutral_site",'2024-25 Schedule'!$1:$1,0),FALSE),0,_xlfn.IFNA(VLOOKUP($D3885,'Home Court Advantage'!$A$2:$C$1048576,3,FALSE), 25))</f>
        <v>63.460749580458689</v>
      </c>
      <c r="I3885" s="12" t="str">
        <f t="shared" si="1327"/>
        <v>Indiana State</v>
      </c>
      <c r="J3885" s="9">
        <f t="shared" si="1328"/>
        <v>0.66720818806191273</v>
      </c>
      <c r="K3885" s="9">
        <f t="shared" si="1329"/>
        <v>0.33279181193808727</v>
      </c>
      <c r="L3885" s="9">
        <f t="shared" si="1330"/>
        <v>0.66720818806191273</v>
      </c>
      <c r="M3885" s="1">
        <f t="shared" si="1348"/>
        <v>-4.8334197612430758</v>
      </c>
      <c r="N3885" s="1" t="str">
        <f t="shared" ca="1" si="1331"/>
        <v/>
      </c>
      <c r="O3885" s="4" t="str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/>
      </c>
      <c r="P3885" s="4" t="str">
        <f t="shared" ca="1" si="1332"/>
        <v/>
      </c>
      <c r="Q3885" s="4" t="str">
        <f t="shared" ca="1" si="1333"/>
        <v/>
      </c>
      <c r="R3885" t="str">
        <f ca="1">_xlfn.IFNA(IF(B3885&gt;=TODAY(), VLOOKUP(E3885, Lines!$B$2:$AA$1048576, MATCH("Line", Lines!$B$1:$XFD$1, 0), FALSE), ""), "")</f>
        <v/>
      </c>
      <c r="S3885" t="str">
        <f t="shared" ca="1" si="1334"/>
        <v/>
      </c>
      <c r="T3885" t="str">
        <f t="shared" ca="1" si="1335"/>
        <v/>
      </c>
      <c r="U3885" s="13" t="str">
        <f>IF('2024-25 Schedule'!N3885=0, "", '2024-25 Schedule'!N3885)</f>
        <v/>
      </c>
      <c r="V3885" s="13" t="str">
        <f>IF('2024-25 Schedule'!O3885=0, "", '2024-25 Schedule'!O3885)</f>
        <v/>
      </c>
      <c r="W3885" s="13" t="str">
        <f t="shared" si="1336"/>
        <v/>
      </c>
      <c r="X3885" s="13" t="str">
        <f t="shared" si="1337"/>
        <v/>
      </c>
      <c r="Y3885" s="3">
        <f t="shared" si="1338"/>
        <v>1483.4309008076962</v>
      </c>
      <c r="Z3885" s="3">
        <f t="shared" si="1339"/>
        <v>1426.056156357078</v>
      </c>
      <c r="AA3885" s="1">
        <f t="shared" si="1340"/>
        <v>57.374744450618209</v>
      </c>
      <c r="AB3885" s="1" t="str">
        <f t="shared" si="1341"/>
        <v/>
      </c>
      <c r="AC3885" s="7" t="str">
        <f t="shared" si="1342"/>
        <v/>
      </c>
      <c r="AD3885">
        <f t="shared" si="1347"/>
        <v>10.799999999999978</v>
      </c>
      <c r="AE3885" s="1" t="str">
        <f t="shared" si="1343"/>
        <v/>
      </c>
      <c r="AF3885" s="1">
        <f>IFERROR(IF(D3885=W3885, Games!F3885+AE3885, IF(E3885=W3885, F3885-AE3885,F3885)), "")</f>
        <v>1483.4309008076962</v>
      </c>
      <c r="AG3885" s="1">
        <f>IFERROR(IF(D3885=W3885, Games!G3885-AE3885, IF(E3885=W3885, G3885+AE3885,G3885)), "")</f>
        <v>1426.056156357078</v>
      </c>
      <c r="AH3885" s="11" t="str">
        <f t="shared" si="1344"/>
        <v/>
      </c>
      <c r="AI3885" s="1" t="str">
        <f t="shared" si="1345"/>
        <v/>
      </c>
      <c r="AJ3885" s="1" t="str">
        <f t="shared" si="1346"/>
        <v/>
      </c>
    </row>
    <row r="3886" spans="1:36">
      <c r="A3886">
        <f>'2024-25 Schedule'!A3886</f>
        <v>401722504</v>
      </c>
      <c r="B3886" s="6">
        <f>'2024-25 Schedule'!$B3886</f>
        <v>45687</v>
      </c>
      <c r="C3886" s="6"/>
      <c r="D3886" t="str">
        <f>'2024-25 Schedule'!$I3886</f>
        <v>Drake</v>
      </c>
      <c r="E3886" t="str">
        <f>'2024-25 Schedule'!$J3886</f>
        <v>Northern Iowa</v>
      </c>
      <c r="F3886" s="3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671.7853073079223</v>
      </c>
      <c r="G3886" s="3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544.5894397770087</v>
      </c>
      <c r="H3886" s="8">
        <f>IF(VLOOKUP($A3886,'2024-25 Schedule'!$A$2:$R$5698,MATCH("neutral_site",'2024-25 Schedule'!$1:$1,0),FALSE),0,_xlfn.IFNA(VLOOKUP($D3886,'Home Court Advantage'!$A$2:$C$1048576,3,FALSE), 25))</f>
        <v>63.460749580458689</v>
      </c>
      <c r="I3886" s="12" t="str">
        <f t="shared" si="1327"/>
        <v>Drake</v>
      </c>
      <c r="J3886" s="9">
        <f t="shared" si="1328"/>
        <v>0.74979283452007583</v>
      </c>
      <c r="K3886" s="9">
        <f t="shared" si="1329"/>
        <v>0.25020716547992417</v>
      </c>
      <c r="L3886" s="9">
        <f t="shared" si="1330"/>
        <v>0.74979283452007583</v>
      </c>
      <c r="M3886" s="1">
        <f t="shared" si="1348"/>
        <v>-7.6262646844548909</v>
      </c>
      <c r="N3886" s="1" t="str">
        <f t="shared" ca="1" si="1331"/>
        <v/>
      </c>
      <c r="O3886" s="4" t="str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/>
      </c>
      <c r="P3886" s="4" t="str">
        <f t="shared" ca="1" si="1332"/>
        <v/>
      </c>
      <c r="Q3886" s="4" t="str">
        <f t="shared" ca="1" si="1333"/>
        <v/>
      </c>
      <c r="R3886" t="str">
        <f ca="1">_xlfn.IFNA(IF(B3886&gt;=TODAY(), VLOOKUP(E3886, Lines!$B$2:$AA$1048576, MATCH("Line", Lines!$B$1:$XFD$1, 0), FALSE), ""), "")</f>
        <v/>
      </c>
      <c r="S3886" t="str">
        <f t="shared" ca="1" si="1334"/>
        <v/>
      </c>
      <c r="T3886" t="str">
        <f t="shared" ca="1" si="1335"/>
        <v/>
      </c>
      <c r="U3886" s="13" t="str">
        <f>IF('2024-25 Schedule'!N3886=0, "", '2024-25 Schedule'!N3886)</f>
        <v/>
      </c>
      <c r="V3886" s="13" t="str">
        <f>IF('2024-25 Schedule'!O3886=0, "", '2024-25 Schedule'!O3886)</f>
        <v/>
      </c>
      <c r="W3886" s="13" t="str">
        <f t="shared" si="1336"/>
        <v/>
      </c>
      <c r="X3886" s="13" t="str">
        <f t="shared" si="1337"/>
        <v/>
      </c>
      <c r="Y3886" s="3">
        <f t="shared" si="1338"/>
        <v>1671.7853073079223</v>
      </c>
      <c r="Z3886" s="3">
        <f t="shared" si="1339"/>
        <v>1544.5894397770087</v>
      </c>
      <c r="AA3886" s="1">
        <f t="shared" si="1340"/>
        <v>127.19586753091357</v>
      </c>
      <c r="AB3886" s="1" t="str">
        <f t="shared" si="1341"/>
        <v/>
      </c>
      <c r="AC3886" s="7" t="str">
        <f t="shared" si="1342"/>
        <v/>
      </c>
      <c r="AD3886">
        <f t="shared" si="1347"/>
        <v>10.799999999999978</v>
      </c>
      <c r="AE3886" s="1" t="str">
        <f t="shared" si="1343"/>
        <v/>
      </c>
      <c r="AF3886" s="1">
        <f>IFERROR(IF(D3886=W3886, Games!F3886+AE3886, IF(E3886=W3886, F3886-AE3886,F3886)), "")</f>
        <v>1671.7853073079223</v>
      </c>
      <c r="AG3886" s="1">
        <f>IFERROR(IF(D3886=W3886, Games!G3886-AE3886, IF(E3886=W3886, G3886+AE3886,G3886)), "")</f>
        <v>1544.5894397770087</v>
      </c>
      <c r="AH3886" s="11" t="str">
        <f t="shared" si="1344"/>
        <v/>
      </c>
      <c r="AI3886" s="1" t="str">
        <f t="shared" si="1345"/>
        <v/>
      </c>
      <c r="AJ3886" s="1" t="str">
        <f t="shared" si="1346"/>
        <v/>
      </c>
    </row>
    <row r="3887" spans="1:36">
      <c r="A3887">
        <f>'2024-25 Schedule'!A3887</f>
        <v>401724394</v>
      </c>
      <c r="B3887" s="6">
        <f>'2024-25 Schedule'!$B3887</f>
        <v>45687</v>
      </c>
      <c r="C3887" s="6"/>
      <c r="D3887" t="str">
        <f>'2024-25 Schedule'!$I3887</f>
        <v>La Salle</v>
      </c>
      <c r="E3887" t="str">
        <f>'2024-25 Schedule'!$J3887</f>
        <v>Fordham</v>
      </c>
      <c r="F3887" s="3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483.0555358455244</v>
      </c>
      <c r="G3887" s="3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478.131397391109</v>
      </c>
      <c r="H3887" s="8">
        <f>IF(VLOOKUP($A3887,'2024-25 Schedule'!$A$2:$R$5698,MATCH("neutral_site",'2024-25 Schedule'!$1:$1,0),FALSE),0,_xlfn.IFNA(VLOOKUP($D3887,'Home Court Advantage'!$A$2:$C$1048576,3,FALSE), 25))</f>
        <v>67.193734849897439</v>
      </c>
      <c r="I3887" s="12" t="str">
        <f t="shared" si="1327"/>
        <v>La Salle</v>
      </c>
      <c r="J3887" s="9">
        <f t="shared" si="1328"/>
        <v>0.60232063386177592</v>
      </c>
      <c r="K3887" s="9">
        <f t="shared" si="1329"/>
        <v>0.39767936613822408</v>
      </c>
      <c r="L3887" s="9">
        <f t="shared" si="1330"/>
        <v>0.60232063386177592</v>
      </c>
      <c r="M3887" s="1">
        <f t="shared" si="1348"/>
        <v>-2.8847149321725194</v>
      </c>
      <c r="N3887" s="1" t="str">
        <f t="shared" ca="1" si="1331"/>
        <v/>
      </c>
      <c r="O3887" s="4" t="str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/>
      </c>
      <c r="P3887" s="4" t="str">
        <f t="shared" ca="1" si="1332"/>
        <v/>
      </c>
      <c r="Q3887" s="4" t="str">
        <f t="shared" ca="1" si="1333"/>
        <v/>
      </c>
      <c r="R3887" t="str">
        <f ca="1">_xlfn.IFNA(IF(B3887&gt;=TODAY(), VLOOKUP(E3887, Lines!$B$2:$AA$1048576, MATCH("Line", Lines!$B$1:$XFD$1, 0), FALSE), ""), "")</f>
        <v/>
      </c>
      <c r="S3887" t="str">
        <f t="shared" ca="1" si="1334"/>
        <v/>
      </c>
      <c r="T3887" t="str">
        <f t="shared" ca="1" si="1335"/>
        <v/>
      </c>
      <c r="U3887" s="13" t="str">
        <f>IF('2024-25 Schedule'!N3887=0, "", '2024-25 Schedule'!N3887)</f>
        <v/>
      </c>
      <c r="V3887" s="13" t="str">
        <f>IF('2024-25 Schedule'!O3887=0, "", '2024-25 Schedule'!O3887)</f>
        <v/>
      </c>
      <c r="W3887" s="13" t="str">
        <f t="shared" si="1336"/>
        <v/>
      </c>
      <c r="X3887" s="13" t="str">
        <f t="shared" si="1337"/>
        <v/>
      </c>
      <c r="Y3887" s="3">
        <f t="shared" si="1338"/>
        <v>1483.0555358455244</v>
      </c>
      <c r="Z3887" s="3">
        <f t="shared" si="1339"/>
        <v>1478.131397391109</v>
      </c>
      <c r="AA3887" s="1">
        <f t="shared" si="1340"/>
        <v>4.9241384544154698</v>
      </c>
      <c r="AB3887" s="1" t="str">
        <f t="shared" si="1341"/>
        <v/>
      </c>
      <c r="AC3887" s="7" t="str">
        <f t="shared" si="1342"/>
        <v/>
      </c>
      <c r="AD3887">
        <f t="shared" si="1347"/>
        <v>10.799999999999978</v>
      </c>
      <c r="AE3887" s="1" t="str">
        <f t="shared" si="1343"/>
        <v/>
      </c>
      <c r="AF3887" s="1">
        <f>IFERROR(IF(D3887=W3887, Games!F3887+AE3887, IF(E3887=W3887, F3887-AE3887,F3887)), "")</f>
        <v>1483.0555358455244</v>
      </c>
      <c r="AG3887" s="1">
        <f>IFERROR(IF(D3887=W3887, Games!G3887-AE3887, IF(E3887=W3887, G3887+AE3887,G3887)), "")</f>
        <v>1478.131397391109</v>
      </c>
      <c r="AH3887" s="11" t="str">
        <f t="shared" si="1344"/>
        <v/>
      </c>
      <c r="AI3887" s="1" t="str">
        <f t="shared" si="1345"/>
        <v/>
      </c>
      <c r="AJ3887" s="1" t="str">
        <f t="shared" si="1346"/>
        <v/>
      </c>
    </row>
    <row r="3888" spans="1:36">
      <c r="A3888">
        <f>'2024-25 Schedule'!A3888</f>
        <v>401724395</v>
      </c>
      <c r="B3888" s="6">
        <f>'2024-25 Schedule'!$B3888</f>
        <v>45687</v>
      </c>
      <c r="C3888" s="6"/>
      <c r="D3888" t="str">
        <f>'2024-25 Schedule'!$I3888</f>
        <v>Saint Joseph's</v>
      </c>
      <c r="E3888" t="str">
        <f>'2024-25 Schedule'!$J3888</f>
        <v>Duquesne</v>
      </c>
      <c r="F3888" s="3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632.368247869485</v>
      </c>
      <c r="G3888" s="3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531.2617142003085</v>
      </c>
      <c r="H3888" s="8">
        <f>IF(VLOOKUP($A3888,'2024-25 Schedule'!$A$2:$R$5698,MATCH("neutral_site",'2024-25 Schedule'!$1:$1,0),FALSE),0,_xlfn.IFNA(VLOOKUP($D3888,'Home Court Advantage'!$A$2:$C$1048576,3,FALSE), 25))</f>
        <v>57.861271676300582</v>
      </c>
      <c r="I3888" s="12" t="str">
        <f t="shared" si="1327"/>
        <v>Saint Joseph's</v>
      </c>
      <c r="J3888" s="9">
        <f t="shared" si="1328"/>
        <v>0.71404106276201018</v>
      </c>
      <c r="K3888" s="9">
        <f t="shared" si="1329"/>
        <v>0.28595893723798982</v>
      </c>
      <c r="L3888" s="9">
        <f t="shared" si="1330"/>
        <v>0.71404106276201018</v>
      </c>
      <c r="M3888" s="1">
        <f t="shared" si="1348"/>
        <v>-6.3587122138190804</v>
      </c>
      <c r="N3888" s="1" t="str">
        <f t="shared" ca="1" si="1331"/>
        <v/>
      </c>
      <c r="O3888" s="4" t="str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/>
      </c>
      <c r="P3888" s="4" t="str">
        <f t="shared" ca="1" si="1332"/>
        <v/>
      </c>
      <c r="Q3888" s="4" t="str">
        <f t="shared" ca="1" si="1333"/>
        <v/>
      </c>
      <c r="R3888" t="str">
        <f ca="1">_xlfn.IFNA(IF(B3888&gt;=TODAY(), VLOOKUP(E3888, Lines!$B$2:$AA$1048576, MATCH("Line", Lines!$B$1:$XFD$1, 0), FALSE), ""), "")</f>
        <v/>
      </c>
      <c r="S3888" t="str">
        <f t="shared" ca="1" si="1334"/>
        <v/>
      </c>
      <c r="T3888" t="str">
        <f t="shared" ca="1" si="1335"/>
        <v/>
      </c>
      <c r="U3888" s="13" t="str">
        <f>IF('2024-25 Schedule'!N3888=0, "", '2024-25 Schedule'!N3888)</f>
        <v/>
      </c>
      <c r="V3888" s="13" t="str">
        <f>IF('2024-25 Schedule'!O3888=0, "", '2024-25 Schedule'!O3888)</f>
        <v/>
      </c>
      <c r="W3888" s="13" t="str">
        <f t="shared" si="1336"/>
        <v/>
      </c>
      <c r="X3888" s="13" t="str">
        <f t="shared" si="1337"/>
        <v/>
      </c>
      <c r="Y3888" s="3">
        <f t="shared" si="1338"/>
        <v>1632.368247869485</v>
      </c>
      <c r="Z3888" s="3">
        <f t="shared" si="1339"/>
        <v>1531.2617142003085</v>
      </c>
      <c r="AA3888" s="1">
        <f t="shared" si="1340"/>
        <v>101.10653366917654</v>
      </c>
      <c r="AB3888" s="1" t="str">
        <f t="shared" si="1341"/>
        <v/>
      </c>
      <c r="AC3888" s="7" t="str">
        <f t="shared" si="1342"/>
        <v/>
      </c>
      <c r="AD3888">
        <f t="shared" si="1347"/>
        <v>10.799999999999978</v>
      </c>
      <c r="AE3888" s="1" t="str">
        <f t="shared" si="1343"/>
        <v/>
      </c>
      <c r="AF3888" s="1">
        <f>IFERROR(IF(D3888=W3888, Games!F3888+AE3888, IF(E3888=W3888, F3888-AE3888,F3888)), "")</f>
        <v>1632.368247869485</v>
      </c>
      <c r="AG3888" s="1">
        <f>IFERROR(IF(D3888=W3888, Games!G3888-AE3888, IF(E3888=W3888, G3888+AE3888,G3888)), "")</f>
        <v>1531.2617142003085</v>
      </c>
      <c r="AH3888" s="11" t="str">
        <f t="shared" si="1344"/>
        <v/>
      </c>
      <c r="AI3888" s="1" t="str">
        <f t="shared" si="1345"/>
        <v/>
      </c>
      <c r="AJ3888" s="1" t="str">
        <f t="shared" si="1346"/>
        <v/>
      </c>
    </row>
    <row r="3889" spans="1:36">
      <c r="A3889">
        <f>'2024-25 Schedule'!A3889</f>
        <v>401724396</v>
      </c>
      <c r="B3889" s="6">
        <f>'2024-25 Schedule'!$B3889</f>
        <v>45687</v>
      </c>
      <c r="C3889" s="6"/>
      <c r="D3889" t="str">
        <f>'2024-25 Schedule'!$I3889</f>
        <v>George Mason</v>
      </c>
      <c r="E3889" t="str">
        <f>'2024-25 Schedule'!$J3889</f>
        <v>Loyola Chicago</v>
      </c>
      <c r="F3889" s="3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665.9221435895845</v>
      </c>
      <c r="G3889" s="3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647.1254971159856</v>
      </c>
      <c r="H3889" s="8">
        <f>IF(VLOOKUP($A3889,'2024-25 Schedule'!$A$2:$R$5698,MATCH("neutral_site",'2024-25 Schedule'!$1:$1,0),FALSE),0,_xlfn.IFNA(VLOOKUP($D3889,'Home Court Advantage'!$A$2:$C$1048576,3,FALSE), 25))</f>
        <v>57.861271676300582</v>
      </c>
      <c r="I3889" s="12" t="str">
        <f t="shared" si="1327"/>
        <v>George Mason</v>
      </c>
      <c r="J3889" s="9">
        <f t="shared" si="1328"/>
        <v>0.60856361734935915</v>
      </c>
      <c r="K3889" s="9">
        <f t="shared" si="1329"/>
        <v>0.39143638265064085</v>
      </c>
      <c r="L3889" s="9">
        <f t="shared" si="1330"/>
        <v>0.60856361734935915</v>
      </c>
      <c r="M3889" s="1">
        <f t="shared" si="1348"/>
        <v>-3.0663167259959754</v>
      </c>
      <c r="N3889" s="1" t="str">
        <f t="shared" ca="1" si="1331"/>
        <v/>
      </c>
      <c r="O3889" s="4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4" t="str">
        <f t="shared" ca="1" si="1332"/>
        <v/>
      </c>
      <c r="Q3889" s="4" t="str">
        <f t="shared" ca="1" si="1333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334"/>
        <v/>
      </c>
      <c r="T3889" t="str">
        <f t="shared" ca="1" si="1335"/>
        <v/>
      </c>
      <c r="U3889" s="13" t="str">
        <f>IF('2024-25 Schedule'!N3889=0, "", '2024-25 Schedule'!N3889)</f>
        <v/>
      </c>
      <c r="V3889" s="13" t="str">
        <f>IF('2024-25 Schedule'!O3889=0, "", '2024-25 Schedule'!O3889)</f>
        <v/>
      </c>
      <c r="W3889" s="13" t="str">
        <f t="shared" si="1336"/>
        <v/>
      </c>
      <c r="X3889" s="13" t="str">
        <f t="shared" si="1337"/>
        <v/>
      </c>
      <c r="Y3889" s="3">
        <f t="shared" si="1338"/>
        <v>1665.9221435895845</v>
      </c>
      <c r="Z3889" s="3">
        <f t="shared" si="1339"/>
        <v>1647.1254971159856</v>
      </c>
      <c r="AA3889" s="1">
        <f t="shared" si="1340"/>
        <v>18.796646473598912</v>
      </c>
      <c r="AB3889" s="1" t="str">
        <f t="shared" si="1341"/>
        <v/>
      </c>
      <c r="AC3889" s="7" t="str">
        <f t="shared" si="1342"/>
        <v/>
      </c>
      <c r="AD3889">
        <f t="shared" si="1347"/>
        <v>10.799999999999978</v>
      </c>
      <c r="AE3889" s="1" t="str">
        <f t="shared" si="1343"/>
        <v/>
      </c>
      <c r="AF3889" s="1">
        <f>IFERROR(IF(D3889=W3889, Games!F3889+AE3889, IF(E3889=W3889, F3889-AE3889,F3889)), "")</f>
        <v>1665.9221435895845</v>
      </c>
      <c r="AG3889" s="1">
        <f>IFERROR(IF(D3889=W3889, Games!G3889-AE3889, IF(E3889=W3889, G3889+AE3889,G3889)), "")</f>
        <v>1647.1254971159856</v>
      </c>
      <c r="AH3889" s="11" t="str">
        <f t="shared" si="1344"/>
        <v/>
      </c>
      <c r="AI3889" s="1" t="str">
        <f t="shared" si="1345"/>
        <v/>
      </c>
      <c r="AJ3889" s="1" t="str">
        <f t="shared" si="1346"/>
        <v/>
      </c>
    </row>
    <row r="3890" spans="1:36">
      <c r="A3890">
        <f>'2024-25 Schedule'!A3890</f>
        <v>401724397</v>
      </c>
      <c r="B3890" s="6">
        <f>'2024-25 Schedule'!$B3890</f>
        <v>45687</v>
      </c>
      <c r="C3890" s="6"/>
      <c r="D3890" t="str">
        <f>'2024-25 Schedule'!$I3890</f>
        <v>George Washington</v>
      </c>
      <c r="E3890" t="str">
        <f>'2024-25 Schedule'!$J3890</f>
        <v>Richmond</v>
      </c>
      <c r="F3890" s="3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603.1288911178094</v>
      </c>
      <c r="G3890" s="3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467.858054087947</v>
      </c>
      <c r="H3890" s="8">
        <f>IF(VLOOKUP($A3890,'2024-25 Schedule'!$A$2:$R$5698,MATCH("neutral_site",'2024-25 Schedule'!$1:$1,0),FALSE),0,_xlfn.IFNA(VLOOKUP($D3890,'Home Court Advantage'!$A$2:$C$1048576,3,FALSE), 25))</f>
        <v>59.727764311019946</v>
      </c>
      <c r="I3890" s="12" t="str">
        <f t="shared" si="1327"/>
        <v>George Washington</v>
      </c>
      <c r="J3890" s="9">
        <f t="shared" si="1328"/>
        <v>0.75445255040513193</v>
      </c>
      <c r="K3890" s="9">
        <f t="shared" si="1329"/>
        <v>0.24554744959486807</v>
      </c>
      <c r="L3890" s="9">
        <f t="shared" si="1330"/>
        <v>0.75445255040513193</v>
      </c>
      <c r="M3890" s="1">
        <f t="shared" si="1348"/>
        <v>-7.79994405363529</v>
      </c>
      <c r="N3890" s="1" t="str">
        <f t="shared" ca="1" si="1331"/>
        <v/>
      </c>
      <c r="O3890" s="4" t="str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/>
      </c>
      <c r="P3890" s="4" t="str">
        <f t="shared" ca="1" si="1332"/>
        <v/>
      </c>
      <c r="Q3890" s="4" t="str">
        <f t="shared" ca="1" si="1333"/>
        <v/>
      </c>
      <c r="R3890" t="str">
        <f ca="1">_xlfn.IFNA(IF(B3890&gt;=TODAY(), VLOOKUP(E3890, Lines!$B$2:$AA$1048576, MATCH("Line", Lines!$B$1:$XFD$1, 0), FALSE), ""), "")</f>
        <v/>
      </c>
      <c r="S3890" t="str">
        <f t="shared" ca="1" si="1334"/>
        <v/>
      </c>
      <c r="T3890" t="str">
        <f t="shared" ca="1" si="1335"/>
        <v/>
      </c>
      <c r="U3890" s="13" t="str">
        <f>IF('2024-25 Schedule'!N3890=0, "", '2024-25 Schedule'!N3890)</f>
        <v/>
      </c>
      <c r="V3890" s="13" t="str">
        <f>IF('2024-25 Schedule'!O3890=0, "", '2024-25 Schedule'!O3890)</f>
        <v/>
      </c>
      <c r="W3890" s="13" t="str">
        <f t="shared" si="1336"/>
        <v/>
      </c>
      <c r="X3890" s="13" t="str">
        <f t="shared" si="1337"/>
        <v/>
      </c>
      <c r="Y3890" s="3">
        <f t="shared" si="1338"/>
        <v>1603.1288911178094</v>
      </c>
      <c r="Z3890" s="3">
        <f t="shared" si="1339"/>
        <v>1467.858054087947</v>
      </c>
      <c r="AA3890" s="1">
        <f t="shared" si="1340"/>
        <v>135.27083702986238</v>
      </c>
      <c r="AB3890" s="1" t="str">
        <f t="shared" si="1341"/>
        <v/>
      </c>
      <c r="AC3890" s="7" t="str">
        <f t="shared" si="1342"/>
        <v/>
      </c>
      <c r="AD3890">
        <f t="shared" si="1347"/>
        <v>10.799999999999978</v>
      </c>
      <c r="AE3890" s="1" t="str">
        <f t="shared" si="1343"/>
        <v/>
      </c>
      <c r="AF3890" s="1">
        <f>IFERROR(IF(D3890=W3890, Games!F3890+AE3890, IF(E3890=W3890, F3890-AE3890,F3890)), "")</f>
        <v>1603.1288911178094</v>
      </c>
      <c r="AG3890" s="1">
        <f>IFERROR(IF(D3890=W3890, Games!G3890-AE3890, IF(E3890=W3890, G3890+AE3890,G3890)), "")</f>
        <v>1467.858054087947</v>
      </c>
      <c r="AH3890" s="11" t="str">
        <f t="shared" si="1344"/>
        <v/>
      </c>
      <c r="AI3890" s="1" t="str">
        <f t="shared" si="1345"/>
        <v/>
      </c>
      <c r="AJ3890" s="1" t="str">
        <f t="shared" si="1346"/>
        <v/>
      </c>
    </row>
    <row r="3891" spans="1:36">
      <c r="A3891">
        <f>'2024-25 Schedule'!A3891</f>
        <v>401724398</v>
      </c>
      <c r="B3891" s="6">
        <f>'2024-25 Schedule'!$B3891</f>
        <v>45687</v>
      </c>
      <c r="C3891" s="6"/>
      <c r="D3891" t="str">
        <f>'2024-25 Schedule'!$I3891</f>
        <v>Rhode Island</v>
      </c>
      <c r="E3891" t="str">
        <f>'2024-25 Schedule'!$J3891</f>
        <v>Massachusetts</v>
      </c>
      <c r="F3891" s="3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600.7632566021373</v>
      </c>
      <c r="G3891" s="3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477.5200553965801</v>
      </c>
      <c r="H3891" s="8">
        <f>IF(VLOOKUP($A3891,'2024-25 Schedule'!$A$2:$R$5698,MATCH("neutral_site",'2024-25 Schedule'!$1:$1,0),FALSE),0,_xlfn.IFNA(VLOOKUP($D3891,'Home Court Advantage'!$A$2:$C$1048576,3,FALSE), 25))</f>
        <v>48.528808502703711</v>
      </c>
      <c r="I3891" s="12" t="str">
        <f t="shared" si="1327"/>
        <v>Rhode Island</v>
      </c>
      <c r="J3891" s="9">
        <f t="shared" si="1328"/>
        <v>0.72885067117009128</v>
      </c>
      <c r="K3891" s="9">
        <f t="shared" si="1329"/>
        <v>0.27114932882990872</v>
      </c>
      <c r="L3891" s="9">
        <f t="shared" si="1330"/>
        <v>0.72885067117009128</v>
      </c>
      <c r="M3891" s="1">
        <f t="shared" si="1348"/>
        <v>-6.8708803883304332</v>
      </c>
      <c r="N3891" s="1" t="str">
        <f t="shared" ca="1" si="1331"/>
        <v/>
      </c>
      <c r="O3891" s="4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4" t="str">
        <f t="shared" ca="1" si="1332"/>
        <v/>
      </c>
      <c r="Q3891" s="4" t="str">
        <f t="shared" ca="1" si="1333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334"/>
        <v/>
      </c>
      <c r="T3891" t="str">
        <f t="shared" ca="1" si="1335"/>
        <v/>
      </c>
      <c r="U3891" s="13" t="str">
        <f>IF('2024-25 Schedule'!N3891=0, "", '2024-25 Schedule'!N3891)</f>
        <v/>
      </c>
      <c r="V3891" s="13" t="str">
        <f>IF('2024-25 Schedule'!O3891=0, "", '2024-25 Schedule'!O3891)</f>
        <v/>
      </c>
      <c r="W3891" s="13" t="str">
        <f t="shared" si="1336"/>
        <v/>
      </c>
      <c r="X3891" s="13" t="str">
        <f t="shared" si="1337"/>
        <v/>
      </c>
      <c r="Y3891" s="3">
        <f t="shared" si="1338"/>
        <v>1600.7632566021373</v>
      </c>
      <c r="Z3891" s="3">
        <f t="shared" si="1339"/>
        <v>1477.5200553965801</v>
      </c>
      <c r="AA3891" s="1">
        <f t="shared" si="1340"/>
        <v>123.24320120555717</v>
      </c>
      <c r="AB3891" s="1" t="str">
        <f t="shared" si="1341"/>
        <v/>
      </c>
      <c r="AC3891" s="7" t="str">
        <f t="shared" si="1342"/>
        <v/>
      </c>
      <c r="AD3891">
        <f t="shared" si="1347"/>
        <v>10.799999999999978</v>
      </c>
      <c r="AE3891" s="1" t="str">
        <f t="shared" si="1343"/>
        <v/>
      </c>
      <c r="AF3891" s="1">
        <f>IFERROR(IF(D3891=W3891, Games!F3891+AE3891, IF(E3891=W3891, F3891-AE3891,F3891)), "")</f>
        <v>1600.7632566021373</v>
      </c>
      <c r="AG3891" s="1">
        <f>IFERROR(IF(D3891=W3891, Games!G3891-AE3891, IF(E3891=W3891, G3891+AE3891,G3891)), "")</f>
        <v>1477.5200553965801</v>
      </c>
      <c r="AH3891" s="11" t="str">
        <f t="shared" si="1344"/>
        <v/>
      </c>
      <c r="AI3891" s="1" t="str">
        <f t="shared" si="1345"/>
        <v/>
      </c>
      <c r="AJ3891" s="1" t="str">
        <f t="shared" si="1346"/>
        <v/>
      </c>
    </row>
    <row r="3892" spans="1:36">
      <c r="A3892">
        <f>'2024-25 Schedule'!A3892</f>
        <v>401724834</v>
      </c>
      <c r="B3892" s="6">
        <f>'2024-25 Schedule'!$B3892</f>
        <v>45687</v>
      </c>
      <c r="C3892" s="6"/>
      <c r="D3892" t="str">
        <f>'2024-25 Schedule'!$I3892</f>
        <v>Florida State</v>
      </c>
      <c r="E3892" t="str">
        <f>'2024-25 Schedule'!$J3892</f>
        <v>Virginia Tech</v>
      </c>
      <c r="F3892" s="3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685.7081328229181</v>
      </c>
      <c r="G3892" s="3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529.7703536667091</v>
      </c>
      <c r="H3892" s="8">
        <f>IF(VLOOKUP($A3892,'2024-25 Schedule'!$A$2:$R$5698,MATCH("neutral_site",'2024-25 Schedule'!$1:$1,0),FALSE),0,_xlfn.IFNA(VLOOKUP($D3892,'Home Court Advantage'!$A$2:$C$1048576,3,FALSE), 25))</f>
        <v>67.193734849897439</v>
      </c>
      <c r="I3892" s="12" t="str">
        <f t="shared" si="1327"/>
        <v>Florida State</v>
      </c>
      <c r="J3892" s="9">
        <f t="shared" si="1328"/>
        <v>0.78320601471429396</v>
      </c>
      <c r="K3892" s="9">
        <f t="shared" si="1329"/>
        <v>0.21679398528570604</v>
      </c>
      <c r="L3892" s="9">
        <f t="shared" si="1330"/>
        <v>0.78320601471429396</v>
      </c>
      <c r="M3892" s="1">
        <f t="shared" si="1348"/>
        <v>-8.9252605602442596</v>
      </c>
      <c r="N3892" s="1" t="str">
        <f t="shared" ca="1" si="1331"/>
        <v/>
      </c>
      <c r="O3892" s="4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4" t="str">
        <f t="shared" ca="1" si="1332"/>
        <v/>
      </c>
      <c r="Q3892" s="4" t="str">
        <f t="shared" ca="1" si="1333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334"/>
        <v/>
      </c>
      <c r="T3892" t="str">
        <f t="shared" ca="1" si="1335"/>
        <v/>
      </c>
      <c r="U3892" s="13" t="str">
        <f>IF('2024-25 Schedule'!N3892=0, "", '2024-25 Schedule'!N3892)</f>
        <v/>
      </c>
      <c r="V3892" s="13" t="str">
        <f>IF('2024-25 Schedule'!O3892=0, "", '2024-25 Schedule'!O3892)</f>
        <v/>
      </c>
      <c r="W3892" s="13" t="str">
        <f t="shared" si="1336"/>
        <v/>
      </c>
      <c r="X3892" s="13" t="str">
        <f t="shared" si="1337"/>
        <v/>
      </c>
      <c r="Y3892" s="3">
        <f t="shared" si="1338"/>
        <v>1685.7081328229181</v>
      </c>
      <c r="Z3892" s="3">
        <f t="shared" si="1339"/>
        <v>1529.7703536667091</v>
      </c>
      <c r="AA3892" s="1">
        <f t="shared" si="1340"/>
        <v>155.93777915620899</v>
      </c>
      <c r="AB3892" s="1" t="str">
        <f t="shared" si="1341"/>
        <v/>
      </c>
      <c r="AC3892" s="7" t="str">
        <f t="shared" si="1342"/>
        <v/>
      </c>
      <c r="AD3892">
        <f t="shared" si="1347"/>
        <v>10.799999999999978</v>
      </c>
      <c r="AE3892" s="1" t="str">
        <f t="shared" si="1343"/>
        <v/>
      </c>
      <c r="AF3892" s="1">
        <f>IFERROR(IF(D3892=W3892, Games!F3892+AE3892, IF(E3892=W3892, F3892-AE3892,F3892)), "")</f>
        <v>1685.7081328229181</v>
      </c>
      <c r="AG3892" s="1">
        <f>IFERROR(IF(D3892=W3892, Games!G3892-AE3892, IF(E3892=W3892, G3892+AE3892,G3892)), "")</f>
        <v>1529.7703536667091</v>
      </c>
      <c r="AH3892" s="11" t="str">
        <f t="shared" si="1344"/>
        <v/>
      </c>
      <c r="AI3892" s="1" t="str">
        <f t="shared" si="1345"/>
        <v/>
      </c>
      <c r="AJ3892" s="1" t="str">
        <f t="shared" si="1346"/>
        <v/>
      </c>
    </row>
    <row r="3893" spans="1:36">
      <c r="A3893">
        <f>'2024-25 Schedule'!A3893</f>
        <v>401724835</v>
      </c>
      <c r="B3893" s="6">
        <f>'2024-25 Schedule'!$B3893</f>
        <v>45687</v>
      </c>
      <c r="C3893" s="6"/>
      <c r="D3893" t="str">
        <f>'2024-25 Schedule'!$I3893</f>
        <v>Miami</v>
      </c>
      <c r="E3893" t="str">
        <f>'2024-25 Schedule'!$J3893</f>
        <v>Virginia</v>
      </c>
      <c r="F3893" s="3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563.335886065599</v>
      </c>
      <c r="G3893" s="3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626.8860342465366</v>
      </c>
      <c r="H3893" s="8">
        <f>IF(VLOOKUP($A3893,'2024-25 Schedule'!$A$2:$R$5698,MATCH("neutral_site",'2024-25 Schedule'!$1:$1,0),FALSE),0,_xlfn.IFNA(VLOOKUP($D3893,'Home Court Advantage'!$A$2:$C$1048576,3,FALSE), 25))</f>
        <v>59.727764311019946</v>
      </c>
      <c r="I3893" s="12" t="str">
        <f t="shared" si="1327"/>
        <v>Virginia</v>
      </c>
      <c r="J3893" s="9">
        <f t="shared" si="1328"/>
        <v>0.49449936935165784</v>
      </c>
      <c r="K3893" s="9">
        <f t="shared" si="1329"/>
        <v>0.50550063064834216</v>
      </c>
      <c r="L3893" s="9">
        <f t="shared" si="1330"/>
        <v>0.50550063064834216</v>
      </c>
      <c r="M3893" s="1">
        <f t="shared" si="1348"/>
        <v>-0.15289535479671032</v>
      </c>
      <c r="N3893" s="1" t="str">
        <f t="shared" ca="1" si="1331"/>
        <v/>
      </c>
      <c r="O3893" s="4" t="str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/>
      </c>
      <c r="P3893" s="4" t="str">
        <f t="shared" ca="1" si="1332"/>
        <v/>
      </c>
      <c r="Q3893" s="4" t="str">
        <f t="shared" ca="1" si="1333"/>
        <v/>
      </c>
      <c r="R3893" t="str">
        <f ca="1">_xlfn.IFNA(IF(B3893&gt;=TODAY(), VLOOKUP(E3893, Lines!$B$2:$AA$1048576, MATCH("Line", Lines!$B$1:$XFD$1, 0), FALSE), ""), "")</f>
        <v/>
      </c>
      <c r="S3893" t="str">
        <f t="shared" ca="1" si="1334"/>
        <v/>
      </c>
      <c r="T3893" t="str">
        <f t="shared" ca="1" si="1335"/>
        <v/>
      </c>
      <c r="U3893" s="13" t="str">
        <f>IF('2024-25 Schedule'!N3893=0, "", '2024-25 Schedule'!N3893)</f>
        <v/>
      </c>
      <c r="V3893" s="13" t="str">
        <f>IF('2024-25 Schedule'!O3893=0, "", '2024-25 Schedule'!O3893)</f>
        <v/>
      </c>
      <c r="W3893" s="13" t="str">
        <f t="shared" si="1336"/>
        <v/>
      </c>
      <c r="X3893" s="13" t="str">
        <f t="shared" si="1337"/>
        <v/>
      </c>
      <c r="Y3893" s="3">
        <f t="shared" si="1338"/>
        <v>1563.335886065599</v>
      </c>
      <c r="Z3893" s="3">
        <f t="shared" si="1339"/>
        <v>1626.8860342465366</v>
      </c>
      <c r="AA3893" s="1">
        <f t="shared" si="1340"/>
        <v>-63.55014818093764</v>
      </c>
      <c r="AB3893" s="1" t="str">
        <f t="shared" si="1341"/>
        <v/>
      </c>
      <c r="AC3893" s="7" t="str">
        <f t="shared" si="1342"/>
        <v/>
      </c>
      <c r="AD3893">
        <f t="shared" si="1347"/>
        <v>10.799999999999978</v>
      </c>
      <c r="AE3893" s="1" t="str">
        <f t="shared" si="1343"/>
        <v/>
      </c>
      <c r="AF3893" s="1">
        <f>IFERROR(IF(D3893=W3893, Games!F3893+AE3893, IF(E3893=W3893, F3893-AE3893,F3893)), "")</f>
        <v>1563.335886065599</v>
      </c>
      <c r="AG3893" s="1">
        <f>IFERROR(IF(D3893=W3893, Games!G3893-AE3893, IF(E3893=W3893, G3893+AE3893,G3893)), "")</f>
        <v>1626.8860342465366</v>
      </c>
      <c r="AH3893" s="11" t="str">
        <f t="shared" si="1344"/>
        <v/>
      </c>
      <c r="AI3893" s="1" t="str">
        <f t="shared" si="1345"/>
        <v/>
      </c>
      <c r="AJ3893" s="1" t="str">
        <f t="shared" si="1346"/>
        <v/>
      </c>
    </row>
    <row r="3894" spans="1:36">
      <c r="A3894">
        <f>'2024-25 Schedule'!A3894</f>
        <v>401725562</v>
      </c>
      <c r="B3894" s="6">
        <f>'2024-25 Schedule'!$B3894</f>
        <v>45687</v>
      </c>
      <c r="C3894" s="6"/>
      <c r="D3894" t="str">
        <f>'2024-25 Schedule'!$I3894</f>
        <v>Temple</v>
      </c>
      <c r="E3894" t="str">
        <f>'2024-25 Schedule'!$J3894</f>
        <v>Charlotte</v>
      </c>
      <c r="F3894" s="3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568.1664303956964</v>
      </c>
      <c r="G3894" s="3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461.0689419781258</v>
      </c>
      <c r="H3894" s="8">
        <f>IF(VLOOKUP($A3894,'2024-25 Schedule'!$A$2:$R$5698,MATCH("neutral_site",'2024-25 Schedule'!$1:$1,0),FALSE),0,_xlfn.IFNA(VLOOKUP($D3894,'Home Court Advantage'!$A$2:$C$1048576,3,FALSE), 25))</f>
        <v>59.727764311019946</v>
      </c>
      <c r="I3894" s="12" t="str">
        <f t="shared" si="1327"/>
        <v>Temple</v>
      </c>
      <c r="J3894" s="9">
        <f t="shared" si="1328"/>
        <v>0.7231865405443747</v>
      </c>
      <c r="K3894" s="9">
        <f t="shared" si="1329"/>
        <v>0.2768134594556253</v>
      </c>
      <c r="L3894" s="9">
        <f t="shared" si="1330"/>
        <v>0.7231865405443747</v>
      </c>
      <c r="M3894" s="1">
        <f t="shared" si="1348"/>
        <v>-6.6730101091436156</v>
      </c>
      <c r="N3894" s="1" t="str">
        <f t="shared" ca="1" si="1331"/>
        <v/>
      </c>
      <c r="O3894" s="4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4" t="str">
        <f t="shared" ca="1" si="1332"/>
        <v/>
      </c>
      <c r="Q3894" s="4" t="str">
        <f t="shared" ca="1" si="1333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334"/>
        <v/>
      </c>
      <c r="T3894" t="str">
        <f t="shared" ca="1" si="1335"/>
        <v/>
      </c>
      <c r="U3894" s="13" t="str">
        <f>IF('2024-25 Schedule'!N3894=0, "", '2024-25 Schedule'!N3894)</f>
        <v/>
      </c>
      <c r="V3894" s="13" t="str">
        <f>IF('2024-25 Schedule'!O3894=0, "", '2024-25 Schedule'!O3894)</f>
        <v/>
      </c>
      <c r="W3894" s="13" t="str">
        <f t="shared" si="1336"/>
        <v/>
      </c>
      <c r="X3894" s="13" t="str">
        <f t="shared" si="1337"/>
        <v/>
      </c>
      <c r="Y3894" s="3">
        <f t="shared" si="1338"/>
        <v>1568.1664303956964</v>
      </c>
      <c r="Z3894" s="3">
        <f t="shared" si="1339"/>
        <v>1461.0689419781258</v>
      </c>
      <c r="AA3894" s="1">
        <f t="shared" si="1340"/>
        <v>107.0974884175705</v>
      </c>
      <c r="AB3894" s="1" t="str">
        <f t="shared" si="1341"/>
        <v/>
      </c>
      <c r="AC3894" s="7" t="str">
        <f t="shared" si="1342"/>
        <v/>
      </c>
      <c r="AD3894">
        <f t="shared" si="1347"/>
        <v>10.799999999999978</v>
      </c>
      <c r="AE3894" s="1" t="str">
        <f t="shared" si="1343"/>
        <v/>
      </c>
      <c r="AF3894" s="1">
        <f>IFERROR(IF(D3894=W3894, Games!F3894+AE3894, IF(E3894=W3894, F3894-AE3894,F3894)), "")</f>
        <v>1568.1664303956964</v>
      </c>
      <c r="AG3894" s="1">
        <f>IFERROR(IF(D3894=W3894, Games!G3894-AE3894, IF(E3894=W3894, G3894+AE3894,G3894)), "")</f>
        <v>1461.0689419781258</v>
      </c>
      <c r="AH3894" s="11" t="str">
        <f t="shared" si="1344"/>
        <v/>
      </c>
      <c r="AI3894" s="1" t="str">
        <f t="shared" si="1345"/>
        <v/>
      </c>
      <c r="AJ3894" s="1" t="str">
        <f t="shared" si="1346"/>
        <v/>
      </c>
    </row>
    <row r="3895" spans="1:36">
      <c r="A3895">
        <f>'2024-25 Schedule'!A3895</f>
        <v>401725563</v>
      </c>
      <c r="B3895" s="6">
        <f>'2024-25 Schedule'!$B3895</f>
        <v>45687</v>
      </c>
      <c r="C3895" s="6"/>
      <c r="D3895" t="str">
        <f>'2024-25 Schedule'!$I3895</f>
        <v>Florida Atlantic</v>
      </c>
      <c r="E3895" t="str">
        <f>'2024-25 Schedule'!$J3895</f>
        <v>UTSA</v>
      </c>
      <c r="F3895" s="3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611.5895263850769</v>
      </c>
      <c r="G3895" s="3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385.4175135534563</v>
      </c>
      <c r="H3895" s="8">
        <f>IF(VLOOKUP($A3895,'2024-25 Schedule'!$A$2:$R$5698,MATCH("neutral_site",'2024-25 Schedule'!$1:$1,0),FALSE),0,_xlfn.IFNA(VLOOKUP($D3895,'Home Court Advantage'!$A$2:$C$1048576,3,FALSE), 25))</f>
        <v>48.528808502703711</v>
      </c>
      <c r="I3895" s="12" t="str">
        <f t="shared" si="1327"/>
        <v>Florida Atlantic</v>
      </c>
      <c r="J3895" s="9">
        <f t="shared" si="1328"/>
        <v>0.82938926415176761</v>
      </c>
      <c r="K3895" s="9">
        <f t="shared" si="1329"/>
        <v>0.17061073584823239</v>
      </c>
      <c r="L3895" s="9">
        <f t="shared" si="1330"/>
        <v>0.82938926415176761</v>
      </c>
      <c r="M3895" s="1">
        <f t="shared" si="1348"/>
        <v>-10.988032853372969</v>
      </c>
      <c r="N3895" s="1" t="str">
        <f t="shared" ca="1" si="1331"/>
        <v>Florida Atlantic</v>
      </c>
      <c r="O3895" s="4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>0.2</v>
      </c>
      <c r="P3895" s="4">
        <f t="shared" ca="1" si="1332"/>
        <v>0.8</v>
      </c>
      <c r="Q3895" s="4">
        <f t="shared" ca="1" si="1333"/>
        <v>0.8</v>
      </c>
      <c r="R3895">
        <f ca="1">_xlfn.IFNA(IF(B3895&gt;=TODAY(), VLOOKUP(E3895, Lines!$B$2:$AA$1048576, MATCH("Line", Lines!$B$1:$XFD$1, 0), FALSE), ""), "")</f>
        <v>11</v>
      </c>
      <c r="S3895">
        <f t="shared" ca="1" si="1334"/>
        <v>-11</v>
      </c>
      <c r="T3895">
        <f t="shared" ca="1" si="1335"/>
        <v>-11</v>
      </c>
      <c r="U3895" s="13" t="str">
        <f>IF('2024-25 Schedule'!N3895=0, "", '2024-25 Schedule'!N3895)</f>
        <v/>
      </c>
      <c r="V3895" s="13" t="str">
        <f>IF('2024-25 Schedule'!O3895=0, "", '2024-25 Schedule'!O3895)</f>
        <v/>
      </c>
      <c r="W3895" s="13" t="str">
        <f t="shared" si="1336"/>
        <v/>
      </c>
      <c r="X3895" s="13" t="str">
        <f t="shared" si="1337"/>
        <v/>
      </c>
      <c r="Y3895" s="3">
        <f t="shared" si="1338"/>
        <v>1611.5895263850769</v>
      </c>
      <c r="Z3895" s="3">
        <f t="shared" si="1339"/>
        <v>1385.4175135534563</v>
      </c>
      <c r="AA3895" s="1">
        <f t="shared" si="1340"/>
        <v>226.17201283162058</v>
      </c>
      <c r="AB3895" s="1" t="str">
        <f t="shared" si="1341"/>
        <v/>
      </c>
      <c r="AC3895" s="7" t="str">
        <f t="shared" si="1342"/>
        <v/>
      </c>
      <c r="AD3895">
        <f t="shared" si="1347"/>
        <v>10.799999999999978</v>
      </c>
      <c r="AE3895" s="1" t="str">
        <f t="shared" si="1343"/>
        <v/>
      </c>
      <c r="AF3895" s="1">
        <f>IFERROR(IF(D3895=W3895, Games!F3895+AE3895, IF(E3895=W3895, F3895-AE3895,F3895)), "")</f>
        <v>1611.5895263850769</v>
      </c>
      <c r="AG3895" s="1">
        <f>IFERROR(IF(D3895=W3895, Games!G3895-AE3895, IF(E3895=W3895, G3895+AE3895,G3895)), "")</f>
        <v>1385.4175135534563</v>
      </c>
      <c r="AH3895" s="11" t="str">
        <f t="shared" si="1344"/>
        <v/>
      </c>
      <c r="AI3895" s="1" t="str">
        <f t="shared" si="1345"/>
        <v/>
      </c>
      <c r="AJ3895" s="1" t="str">
        <f t="shared" si="1346"/>
        <v/>
      </c>
    </row>
    <row r="3896" spans="1:36">
      <c r="A3896">
        <f>'2024-25 Schedule'!A3896</f>
        <v>401725700</v>
      </c>
      <c r="B3896" s="6">
        <f>'2024-25 Schedule'!$B3896</f>
        <v>45687</v>
      </c>
      <c r="C3896" s="6"/>
      <c r="D3896" t="str">
        <f>'2024-25 Schedule'!$I3896</f>
        <v>Texas Tech</v>
      </c>
      <c r="E3896" t="str">
        <f>'2024-25 Schedule'!$J3896</f>
        <v>TCU</v>
      </c>
      <c r="F3896" s="3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848.1323411405665</v>
      </c>
      <c r="G3896" s="3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662.068522350909</v>
      </c>
      <c r="H3896" s="8">
        <f>IF(VLOOKUP($A3896,'2024-25 Schedule'!$A$2:$R$5698,MATCH("neutral_site",'2024-25 Schedule'!$1:$1,0),FALSE),0,_xlfn.IFNA(VLOOKUP($D3896,'Home Court Advantage'!$A$2:$C$1048576,3,FALSE), 25))</f>
        <v>83.992168562371802</v>
      </c>
      <c r="I3896" s="12" t="str">
        <f t="shared" si="1327"/>
        <v>Texas Tech</v>
      </c>
      <c r="J3896" s="9">
        <f t="shared" si="1328"/>
        <v>0.82557240270362087</v>
      </c>
      <c r="K3896" s="9">
        <f t="shared" si="1329"/>
        <v>0.17442759729637913</v>
      </c>
      <c r="L3896" s="9">
        <f t="shared" si="1330"/>
        <v>0.82557240270362087</v>
      </c>
      <c r="M3896" s="1">
        <f t="shared" si="1348"/>
        <v>-10.802239494081169</v>
      </c>
      <c r="N3896" s="1" t="str">
        <f t="shared" ca="1" si="1331"/>
        <v>TCU</v>
      </c>
      <c r="O3896" s="4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>0.93548387096774188</v>
      </c>
      <c r="P3896" s="4">
        <f t="shared" ca="1" si="1332"/>
        <v>6.4516129032258118E-2</v>
      </c>
      <c r="Q3896" s="4">
        <f t="shared" ca="1" si="1333"/>
        <v>0.93548387096774188</v>
      </c>
      <c r="R3896">
        <f ca="1">_xlfn.IFNA(IF(B3896&gt;=TODAY(), VLOOKUP(E3896, Lines!$B$2:$AA$1048576, MATCH("Line", Lines!$B$1:$XFD$1, 0), FALSE), ""), "")</f>
        <v>-15</v>
      </c>
      <c r="S3896">
        <f t="shared" ca="1" si="1334"/>
        <v>15</v>
      </c>
      <c r="T3896">
        <f t="shared" ca="1" si="1335"/>
        <v>-15</v>
      </c>
      <c r="U3896" s="13" t="str">
        <f>IF('2024-25 Schedule'!N3896=0, "", '2024-25 Schedule'!N3896)</f>
        <v/>
      </c>
      <c r="V3896" s="13" t="str">
        <f>IF('2024-25 Schedule'!O3896=0, "", '2024-25 Schedule'!O3896)</f>
        <v/>
      </c>
      <c r="W3896" s="13" t="str">
        <f t="shared" si="1336"/>
        <v/>
      </c>
      <c r="X3896" s="13" t="str">
        <f t="shared" si="1337"/>
        <v/>
      </c>
      <c r="Y3896" s="3">
        <f t="shared" si="1338"/>
        <v>1848.1323411405665</v>
      </c>
      <c r="Z3896" s="3">
        <f t="shared" si="1339"/>
        <v>1662.068522350909</v>
      </c>
      <c r="AA3896" s="1">
        <f t="shared" si="1340"/>
        <v>186.06381878965749</v>
      </c>
      <c r="AB3896" s="1" t="str">
        <f t="shared" si="1341"/>
        <v/>
      </c>
      <c r="AC3896" s="7" t="str">
        <f t="shared" si="1342"/>
        <v/>
      </c>
      <c r="AD3896">
        <f t="shared" si="1347"/>
        <v>10.799999999999978</v>
      </c>
      <c r="AE3896" s="1" t="str">
        <f t="shared" si="1343"/>
        <v/>
      </c>
      <c r="AF3896" s="1">
        <f>IFERROR(IF(D3896=W3896, Games!F3896+AE3896, IF(E3896=W3896, F3896-AE3896,F3896)), "")</f>
        <v>1848.1323411405665</v>
      </c>
      <c r="AG3896" s="1">
        <f>IFERROR(IF(D3896=W3896, Games!G3896-AE3896, IF(E3896=W3896, G3896+AE3896,G3896)), "")</f>
        <v>1662.068522350909</v>
      </c>
      <c r="AH3896" s="11" t="str">
        <f t="shared" si="1344"/>
        <v/>
      </c>
      <c r="AI3896" s="1" t="str">
        <f t="shared" si="1345"/>
        <v/>
      </c>
      <c r="AJ3896" s="1" t="str">
        <f t="shared" si="1346"/>
        <v/>
      </c>
    </row>
    <row r="3897" spans="1:36">
      <c r="A3897">
        <f>'2024-25 Schedule'!A3897</f>
        <v>401727897</v>
      </c>
      <c r="B3897" s="6">
        <f>'2024-25 Schedule'!$B3897</f>
        <v>45687</v>
      </c>
      <c r="C3897" s="6"/>
      <c r="D3897" t="str">
        <f>'2024-25 Schedule'!$I3897</f>
        <v>Gardner-Webb</v>
      </c>
      <c r="E3897" t="str">
        <f>'2024-25 Schedule'!$J3897</f>
        <v>Longwood</v>
      </c>
      <c r="F3897" s="3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412.595491495814</v>
      </c>
      <c r="G3897" s="3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533.5976027308702</v>
      </c>
      <c r="H3897" s="8">
        <f>IF(VLOOKUP($A3897,'2024-25 Schedule'!$A$2:$R$5698,MATCH("neutral_site",'2024-25 Schedule'!$1:$1,0),FALSE),0,_xlfn.IFNA(VLOOKUP($D3897,'Home Court Advantage'!$A$2:$C$1048576,3,FALSE), 25))</f>
        <v>39.19634532910684</v>
      </c>
      <c r="I3897" s="12" t="str">
        <f t="shared" si="1327"/>
        <v>Longwood</v>
      </c>
      <c r="J3897" s="9">
        <f t="shared" si="1328"/>
        <v>0.38440044538068202</v>
      </c>
      <c r="K3897" s="9">
        <f t="shared" si="1329"/>
        <v>0.61559955461931803</v>
      </c>
      <c r="L3897" s="9">
        <f t="shared" si="1330"/>
        <v>0.61559955461931803</v>
      </c>
      <c r="M3897" s="1">
        <f t="shared" si="1348"/>
        <v>-3.2722306362379729</v>
      </c>
      <c r="N3897" s="1" t="str">
        <f t="shared" ca="1" si="1331"/>
        <v/>
      </c>
      <c r="O3897" s="4" t="str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/>
      </c>
      <c r="P3897" s="4" t="str">
        <f t="shared" ca="1" si="1332"/>
        <v/>
      </c>
      <c r="Q3897" s="4" t="str">
        <f t="shared" ca="1" si="1333"/>
        <v/>
      </c>
      <c r="R3897" t="str">
        <f ca="1">_xlfn.IFNA(IF(B3897&gt;=TODAY(), VLOOKUP(E3897, Lines!$B$2:$AA$1048576, MATCH("Line", Lines!$B$1:$XFD$1, 0), FALSE), ""), "")</f>
        <v/>
      </c>
      <c r="S3897" t="str">
        <f t="shared" ca="1" si="1334"/>
        <v/>
      </c>
      <c r="T3897" t="str">
        <f t="shared" ca="1" si="1335"/>
        <v/>
      </c>
      <c r="U3897" s="13" t="str">
        <f>IF('2024-25 Schedule'!N3897=0, "", '2024-25 Schedule'!N3897)</f>
        <v/>
      </c>
      <c r="V3897" s="13" t="str">
        <f>IF('2024-25 Schedule'!O3897=0, "", '2024-25 Schedule'!O3897)</f>
        <v/>
      </c>
      <c r="W3897" s="13" t="str">
        <f t="shared" si="1336"/>
        <v/>
      </c>
      <c r="X3897" s="13" t="str">
        <f t="shared" si="1337"/>
        <v/>
      </c>
      <c r="Y3897" s="3">
        <f t="shared" si="1338"/>
        <v>1412.595491495814</v>
      </c>
      <c r="Z3897" s="3">
        <f t="shared" si="1339"/>
        <v>1533.5976027308702</v>
      </c>
      <c r="AA3897" s="1">
        <f t="shared" si="1340"/>
        <v>-121.00211123505619</v>
      </c>
      <c r="AB3897" s="1" t="str">
        <f t="shared" si="1341"/>
        <v/>
      </c>
      <c r="AC3897" s="7" t="str">
        <f t="shared" si="1342"/>
        <v/>
      </c>
      <c r="AD3897">
        <f t="shared" si="1347"/>
        <v>10.799999999999978</v>
      </c>
      <c r="AE3897" s="1" t="str">
        <f t="shared" si="1343"/>
        <v/>
      </c>
      <c r="AF3897" s="1">
        <f>IFERROR(IF(D3897=W3897, Games!F3897+AE3897, IF(E3897=W3897, F3897-AE3897,F3897)), "")</f>
        <v>1412.595491495814</v>
      </c>
      <c r="AG3897" s="1">
        <f>IFERROR(IF(D3897=W3897, Games!G3897-AE3897, IF(E3897=W3897, G3897+AE3897,G3897)), "")</f>
        <v>1533.5976027308702</v>
      </c>
      <c r="AH3897" s="11" t="str">
        <f t="shared" si="1344"/>
        <v/>
      </c>
      <c r="AI3897" s="1" t="str">
        <f t="shared" si="1345"/>
        <v/>
      </c>
      <c r="AJ3897" s="1" t="str">
        <f t="shared" si="1346"/>
        <v/>
      </c>
    </row>
    <row r="3898" spans="1:36">
      <c r="A3898">
        <f>'2024-25 Schedule'!A3898</f>
        <v>401725701</v>
      </c>
      <c r="B3898" s="6">
        <f>'2024-25 Schedule'!$B3898</f>
        <v>45687</v>
      </c>
      <c r="C3898" s="6"/>
      <c r="D3898" t="str">
        <f>'2024-25 Schedule'!$I3898</f>
        <v>West Virginia</v>
      </c>
      <c r="E3898" t="str">
        <f>'2024-25 Schedule'!$J3898</f>
        <v>Houston</v>
      </c>
      <c r="F3898" s="3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725.3837221962458</v>
      </c>
      <c r="G3898" s="3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958.3155261055379</v>
      </c>
      <c r="H3898" s="8">
        <f>IF(VLOOKUP($A3898,'2024-25 Schedule'!$A$2:$R$5698,MATCH("neutral_site",'2024-25 Schedule'!$1:$1,0),FALSE),0,_xlfn.IFNA(VLOOKUP($D3898,'Home Court Advantage'!$A$2:$C$1048576,3,FALSE), 25))</f>
        <v>85.858661197091166</v>
      </c>
      <c r="I3898" s="12" t="str">
        <f t="shared" si="1327"/>
        <v>Houston</v>
      </c>
      <c r="J3898" s="9">
        <f t="shared" si="1328"/>
        <v>0.30014214627250363</v>
      </c>
      <c r="K3898" s="9">
        <f t="shared" si="1329"/>
        <v>0.69985785372749643</v>
      </c>
      <c r="L3898" s="9">
        <f t="shared" si="1330"/>
        <v>0.69985785372749643</v>
      </c>
      <c r="M3898" s="1">
        <f t="shared" si="1348"/>
        <v>-5.8829257084880373</v>
      </c>
      <c r="N3898" s="1" t="str">
        <f t="shared" ca="1" si="1331"/>
        <v/>
      </c>
      <c r="O3898" s="4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4" t="str">
        <f t="shared" ca="1" si="1332"/>
        <v/>
      </c>
      <c r="Q3898" s="4" t="str">
        <f t="shared" ca="1" si="1333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334"/>
        <v/>
      </c>
      <c r="T3898" t="str">
        <f t="shared" ca="1" si="1335"/>
        <v/>
      </c>
      <c r="U3898" s="13" t="str">
        <f>IF('2024-25 Schedule'!N3898=0, "", '2024-25 Schedule'!N3898)</f>
        <v/>
      </c>
      <c r="V3898" s="13" t="str">
        <f>IF('2024-25 Schedule'!O3898=0, "", '2024-25 Schedule'!O3898)</f>
        <v/>
      </c>
      <c r="W3898" s="13" t="str">
        <f t="shared" si="1336"/>
        <v/>
      </c>
      <c r="X3898" s="13" t="str">
        <f t="shared" si="1337"/>
        <v/>
      </c>
      <c r="Y3898" s="3">
        <f t="shared" si="1338"/>
        <v>1725.3837221962458</v>
      </c>
      <c r="Z3898" s="3">
        <f t="shared" si="1339"/>
        <v>1958.3155261055379</v>
      </c>
      <c r="AA3898" s="1">
        <f t="shared" si="1340"/>
        <v>-232.93180390929206</v>
      </c>
      <c r="AB3898" s="1" t="str">
        <f t="shared" si="1341"/>
        <v/>
      </c>
      <c r="AC3898" s="7" t="str">
        <f t="shared" si="1342"/>
        <v/>
      </c>
      <c r="AD3898">
        <f t="shared" si="1347"/>
        <v>10.799999999999978</v>
      </c>
      <c r="AE3898" s="1" t="str">
        <f t="shared" si="1343"/>
        <v/>
      </c>
      <c r="AF3898" s="1">
        <f>IFERROR(IF(D3898=W3898, Games!F3898+AE3898, IF(E3898=W3898, F3898-AE3898,F3898)), "")</f>
        <v>1725.3837221962458</v>
      </c>
      <c r="AG3898" s="1">
        <f>IFERROR(IF(D3898=W3898, Games!G3898-AE3898, IF(E3898=W3898, G3898+AE3898,G3898)), "")</f>
        <v>1958.3155261055379</v>
      </c>
      <c r="AH3898" s="11" t="str">
        <f t="shared" si="1344"/>
        <v/>
      </c>
      <c r="AI3898" s="1" t="str">
        <f t="shared" si="1345"/>
        <v/>
      </c>
      <c r="AJ3898" s="1" t="str">
        <f t="shared" si="1346"/>
        <v/>
      </c>
    </row>
    <row r="3899" spans="1:36">
      <c r="A3899">
        <f>'2024-25 Schedule'!A3899</f>
        <v>401708356</v>
      </c>
      <c r="B3899" s="6">
        <f>'2024-25 Schedule'!$B3899</f>
        <v>45687</v>
      </c>
      <c r="C3899" s="6"/>
      <c r="D3899" t="str">
        <f>'2024-25 Schedule'!$I3899</f>
        <v>LSU</v>
      </c>
      <c r="E3899" t="str">
        <f>'2024-25 Schedule'!$J3899</f>
        <v>Auburn</v>
      </c>
      <c r="F3899" s="3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693.6204946231787</v>
      </c>
      <c r="G3899" s="3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993.2452322714548</v>
      </c>
      <c r="H3899" s="8">
        <f>IF(VLOOKUP($A3899,'2024-25 Schedule'!$A$2:$R$5698,MATCH("neutral_site",'2024-25 Schedule'!$1:$1,0),FALSE),0,_xlfn.IFNA(VLOOKUP($D3899,'Home Court Advantage'!$A$2:$C$1048576,3,FALSE), 25))</f>
        <v>67.193734849897439</v>
      </c>
      <c r="I3899" s="12" t="str">
        <f t="shared" si="1327"/>
        <v>Auburn</v>
      </c>
      <c r="J3899" s="9">
        <f t="shared" si="1328"/>
        <v>0.20784237632993446</v>
      </c>
      <c r="K3899" s="9">
        <f t="shared" si="1329"/>
        <v>0.79215762367006559</v>
      </c>
      <c r="L3899" s="9">
        <f t="shared" si="1330"/>
        <v>0.79215762367006559</v>
      </c>
      <c r="M3899" s="1">
        <f t="shared" si="1348"/>
        <v>-9.2972401119351442</v>
      </c>
      <c r="N3899" s="1" t="str">
        <f t="shared" ca="1" si="1331"/>
        <v/>
      </c>
      <c r="O3899" s="4" t="str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/>
      </c>
      <c r="P3899" s="4" t="str">
        <f t="shared" ca="1" si="1332"/>
        <v/>
      </c>
      <c r="Q3899" s="4" t="str">
        <f t="shared" ca="1" si="1333"/>
        <v/>
      </c>
      <c r="R3899" t="str">
        <f ca="1">_xlfn.IFNA(IF(B3899&gt;=TODAY(), VLOOKUP(E3899, Lines!$B$2:$AA$1048576, MATCH("Line", Lines!$B$1:$XFD$1, 0), FALSE), ""), "")</f>
        <v/>
      </c>
      <c r="S3899" t="str">
        <f t="shared" ca="1" si="1334"/>
        <v/>
      </c>
      <c r="T3899" t="str">
        <f t="shared" ca="1" si="1335"/>
        <v/>
      </c>
      <c r="U3899" s="13" t="str">
        <f>IF('2024-25 Schedule'!N3899=0, "", '2024-25 Schedule'!N3899)</f>
        <v/>
      </c>
      <c r="V3899" s="13" t="str">
        <f>IF('2024-25 Schedule'!O3899=0, "", '2024-25 Schedule'!O3899)</f>
        <v/>
      </c>
      <c r="W3899" s="13" t="str">
        <f t="shared" si="1336"/>
        <v/>
      </c>
      <c r="X3899" s="13" t="str">
        <f t="shared" si="1337"/>
        <v/>
      </c>
      <c r="Y3899" s="3">
        <f t="shared" si="1338"/>
        <v>1693.6204946231787</v>
      </c>
      <c r="Z3899" s="3">
        <f t="shared" si="1339"/>
        <v>1993.2452322714548</v>
      </c>
      <c r="AA3899" s="1">
        <f t="shared" si="1340"/>
        <v>-299.6247376482761</v>
      </c>
      <c r="AB3899" s="1" t="str">
        <f t="shared" si="1341"/>
        <v/>
      </c>
      <c r="AC3899" s="7" t="str">
        <f t="shared" si="1342"/>
        <v/>
      </c>
      <c r="AD3899">
        <f t="shared" si="1347"/>
        <v>10.799999999999978</v>
      </c>
      <c r="AE3899" s="1" t="str">
        <f t="shared" si="1343"/>
        <v/>
      </c>
      <c r="AF3899" s="1">
        <f>IFERROR(IF(D3899=W3899, Games!F3899+AE3899, IF(E3899=W3899, F3899-AE3899,F3899)), "")</f>
        <v>1693.6204946231787</v>
      </c>
      <c r="AG3899" s="1">
        <f>IFERROR(IF(D3899=W3899, Games!G3899-AE3899, IF(E3899=W3899, G3899+AE3899,G3899)), "")</f>
        <v>1993.2452322714548</v>
      </c>
      <c r="AH3899" s="11" t="str">
        <f t="shared" si="1344"/>
        <v/>
      </c>
      <c r="AI3899" s="1" t="str">
        <f t="shared" si="1345"/>
        <v/>
      </c>
      <c r="AJ3899" s="1" t="str">
        <f t="shared" si="1346"/>
        <v/>
      </c>
    </row>
    <row r="3900" spans="1:36">
      <c r="A3900">
        <f>'2024-25 Schedule'!A3900</f>
        <v>401721965</v>
      </c>
      <c r="B3900" s="6">
        <f>'2024-25 Schedule'!$B3900</f>
        <v>45687</v>
      </c>
      <c r="C3900" s="6"/>
      <c r="D3900" t="str">
        <f>'2024-25 Schedule'!$I3900</f>
        <v>Central Arkansas</v>
      </c>
      <c r="E3900" t="str">
        <f>'2024-25 Schedule'!$J3900</f>
        <v>West Georgia</v>
      </c>
      <c r="F3900" s="3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265.4595308287596</v>
      </c>
      <c r="G3900" s="3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244.4700365270573</v>
      </c>
      <c r="H3900" s="8">
        <f>IF(VLOOKUP($A3900,'2024-25 Schedule'!$A$2:$R$5698,MATCH("neutral_site",'2024-25 Schedule'!$1:$1,0),FALSE),0,_xlfn.IFNA(VLOOKUP($D3900,'Home Court Advantage'!$A$2:$C$1048576,3,FALSE), 25))</f>
        <v>57.861271676300582</v>
      </c>
      <c r="I3900" s="12" t="str">
        <f t="shared" si="1327"/>
        <v>Central Arkansas</v>
      </c>
      <c r="J3900" s="9">
        <f t="shared" si="1328"/>
        <v>0.61156644811201444</v>
      </c>
      <c r="K3900" s="9">
        <f t="shared" si="1329"/>
        <v>0.38843355188798556</v>
      </c>
      <c r="L3900" s="9">
        <f t="shared" si="1330"/>
        <v>0.61156644811201444</v>
      </c>
      <c r="M3900" s="1">
        <f t="shared" si="1348"/>
        <v>-3.1540306391201103</v>
      </c>
      <c r="N3900" s="1" t="str">
        <f t="shared" ca="1" si="1331"/>
        <v>Central Arkansas</v>
      </c>
      <c r="O3900" s="4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>0.33333333333333331</v>
      </c>
      <c r="P3900" s="4">
        <f t="shared" ca="1" si="1332"/>
        <v>0.66666666666666674</v>
      </c>
      <c r="Q3900" s="4">
        <f t="shared" ca="1" si="1333"/>
        <v>0.66666666666666674</v>
      </c>
      <c r="R3900">
        <f ca="1">_xlfn.IFNA(IF(B3900&gt;=TODAY(), VLOOKUP(E3900, Lines!$B$2:$AA$1048576, MATCH("Line", Lines!$B$1:$XFD$1, 0), FALSE), ""), "")</f>
        <v>6</v>
      </c>
      <c r="S3900">
        <f t="shared" ca="1" si="1334"/>
        <v>-6</v>
      </c>
      <c r="T3900">
        <f t="shared" ca="1" si="1335"/>
        <v>-6</v>
      </c>
      <c r="U3900" s="13" t="str">
        <f>IF('2024-25 Schedule'!N3900=0, "", '2024-25 Schedule'!N3900)</f>
        <v/>
      </c>
      <c r="V3900" s="13" t="str">
        <f>IF('2024-25 Schedule'!O3900=0, "", '2024-25 Schedule'!O3900)</f>
        <v/>
      </c>
      <c r="W3900" s="13" t="str">
        <f t="shared" si="1336"/>
        <v/>
      </c>
      <c r="X3900" s="13" t="str">
        <f t="shared" si="1337"/>
        <v/>
      </c>
      <c r="Y3900" s="3">
        <f t="shared" si="1338"/>
        <v>1265.4595308287596</v>
      </c>
      <c r="Z3900" s="3">
        <f t="shared" si="1339"/>
        <v>1244.4700365270573</v>
      </c>
      <c r="AA3900" s="1">
        <f t="shared" si="1340"/>
        <v>20.98949430170228</v>
      </c>
      <c r="AB3900" s="1" t="str">
        <f t="shared" si="1341"/>
        <v/>
      </c>
      <c r="AC3900" s="7" t="str">
        <f t="shared" si="1342"/>
        <v/>
      </c>
      <c r="AD3900">
        <f t="shared" si="1347"/>
        <v>10.799999999999978</v>
      </c>
      <c r="AE3900" s="1" t="str">
        <f t="shared" si="1343"/>
        <v/>
      </c>
      <c r="AF3900" s="1">
        <f>IFERROR(IF(D3900=W3900, Games!F3900+AE3900, IF(E3900=W3900, F3900-AE3900,F3900)), "")</f>
        <v>1265.4595308287596</v>
      </c>
      <c r="AG3900" s="1">
        <f>IFERROR(IF(D3900=W3900, Games!G3900-AE3900, IF(E3900=W3900, G3900+AE3900,G3900)), "")</f>
        <v>1244.4700365270573</v>
      </c>
      <c r="AH3900" s="11" t="str">
        <f t="shared" si="1344"/>
        <v/>
      </c>
      <c r="AI3900" s="1" t="str">
        <f t="shared" si="1345"/>
        <v/>
      </c>
      <c r="AJ3900" s="1" t="str">
        <f t="shared" si="1346"/>
        <v/>
      </c>
    </row>
    <row r="3901" spans="1:36">
      <c r="A3901">
        <f>'2024-25 Schedule'!A3901</f>
        <v>401725560</v>
      </c>
      <c r="B3901" s="6">
        <f>'2024-25 Schedule'!$B3901</f>
        <v>45687</v>
      </c>
      <c r="C3901" s="6"/>
      <c r="D3901" t="str">
        <f>'2024-25 Schedule'!$I3901</f>
        <v>Wichita State</v>
      </c>
      <c r="E3901" t="str">
        <f>'2024-25 Schedule'!$J3901</f>
        <v>North Texas</v>
      </c>
      <c r="F3901" s="3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599.7333711437964</v>
      </c>
      <c r="G3901" s="3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663.5678681009103</v>
      </c>
      <c r="H3901" s="8">
        <f>IF(VLOOKUP($A3901,'2024-25 Schedule'!$A$2:$R$5698,MATCH("neutral_site",'2024-25 Schedule'!$1:$1,0),FALSE),0,_xlfn.IFNA(VLOOKUP($D3901,'Home Court Advantage'!$A$2:$C$1048576,3,FALSE), 25))</f>
        <v>55.994779041581197</v>
      </c>
      <c r="I3901" s="12" t="str">
        <f t="shared" si="1327"/>
        <v>North Texas</v>
      </c>
      <c r="J3901" s="9">
        <f t="shared" si="1328"/>
        <v>0.48871965342312557</v>
      </c>
      <c r="K3901" s="9">
        <f t="shared" si="1329"/>
        <v>0.51128034657687449</v>
      </c>
      <c r="L3901" s="9">
        <f t="shared" si="1330"/>
        <v>0.51128034657687449</v>
      </c>
      <c r="M3901" s="1">
        <f t="shared" si="1348"/>
        <v>-0.31358871662130694</v>
      </c>
      <c r="N3901" s="1" t="str">
        <f t="shared" ca="1" si="1331"/>
        <v/>
      </c>
      <c r="O3901" s="4" t="str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/>
      </c>
      <c r="P3901" s="4" t="str">
        <f t="shared" ca="1" si="1332"/>
        <v/>
      </c>
      <c r="Q3901" s="4" t="str">
        <f t="shared" ca="1" si="1333"/>
        <v/>
      </c>
      <c r="R3901" t="str">
        <f ca="1">_xlfn.IFNA(IF(B3901&gt;=TODAY(), VLOOKUP(E3901, Lines!$B$2:$AA$1048576, MATCH("Line", Lines!$B$1:$XFD$1, 0), FALSE), ""), "")</f>
        <v/>
      </c>
      <c r="S3901" t="str">
        <f t="shared" ca="1" si="1334"/>
        <v/>
      </c>
      <c r="T3901" t="str">
        <f t="shared" ca="1" si="1335"/>
        <v/>
      </c>
      <c r="U3901" s="13" t="str">
        <f>IF('2024-25 Schedule'!N3901=0, "", '2024-25 Schedule'!N3901)</f>
        <v/>
      </c>
      <c r="V3901" s="13" t="str">
        <f>IF('2024-25 Schedule'!O3901=0, "", '2024-25 Schedule'!O3901)</f>
        <v/>
      </c>
      <c r="W3901" s="13" t="str">
        <f t="shared" si="1336"/>
        <v/>
      </c>
      <c r="X3901" s="13" t="str">
        <f t="shared" si="1337"/>
        <v/>
      </c>
      <c r="Y3901" s="3">
        <f t="shared" si="1338"/>
        <v>1599.7333711437964</v>
      </c>
      <c r="Z3901" s="3">
        <f t="shared" si="1339"/>
        <v>1663.5678681009103</v>
      </c>
      <c r="AA3901" s="1">
        <f t="shared" si="1340"/>
        <v>-63.83449695711397</v>
      </c>
      <c r="AB3901" s="1" t="str">
        <f t="shared" si="1341"/>
        <v/>
      </c>
      <c r="AC3901" s="7" t="str">
        <f t="shared" si="1342"/>
        <v/>
      </c>
      <c r="AD3901">
        <f t="shared" si="1347"/>
        <v>10.799999999999978</v>
      </c>
      <c r="AE3901" s="1" t="str">
        <f t="shared" si="1343"/>
        <v/>
      </c>
      <c r="AF3901" s="1">
        <f>IFERROR(IF(D3901=W3901, Games!F3901+AE3901, IF(E3901=W3901, F3901-AE3901,F3901)), "")</f>
        <v>1599.7333711437964</v>
      </c>
      <c r="AG3901" s="1">
        <f>IFERROR(IF(D3901=W3901, Games!G3901-AE3901, IF(E3901=W3901, G3901+AE3901,G3901)), "")</f>
        <v>1663.5678681009103</v>
      </c>
      <c r="AH3901" s="11" t="str">
        <f t="shared" si="1344"/>
        <v/>
      </c>
      <c r="AI3901" s="1" t="str">
        <f t="shared" si="1345"/>
        <v/>
      </c>
      <c r="AJ3901" s="1" t="str">
        <f t="shared" si="1346"/>
        <v/>
      </c>
    </row>
    <row r="3902" spans="1:36">
      <c r="A3902">
        <f>'2024-25 Schedule'!A3902</f>
        <v>401706531</v>
      </c>
      <c r="B3902" s="6">
        <f>'2024-25 Schedule'!$B3902</f>
        <v>45687</v>
      </c>
      <c r="C3902" s="6"/>
      <c r="D3902" t="str">
        <f>'2024-25 Schedule'!$I3902</f>
        <v>South Dakota</v>
      </c>
      <c r="E3902" t="str">
        <f>'2024-25 Schedule'!$J3902</f>
        <v>Omaha</v>
      </c>
      <c r="F3902" s="3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409.9695990441214</v>
      </c>
      <c r="G3902" s="3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392.6082810620435</v>
      </c>
      <c r="H3902" s="8">
        <f>IF(VLOOKUP($A3902,'2024-25 Schedule'!$A$2:$R$5698,MATCH("neutral_site",'2024-25 Schedule'!$1:$1,0),FALSE),0,_xlfn.IFNA(VLOOKUP($D3902,'Home Court Advantage'!$A$2:$C$1048576,3,FALSE), 25))</f>
        <v>54.128286406861825</v>
      </c>
      <c r="I3902" s="12" t="str">
        <f t="shared" si="1327"/>
        <v>South Dakota</v>
      </c>
      <c r="J3902" s="9">
        <f t="shared" si="1328"/>
        <v>0.6014540265725743</v>
      </c>
      <c r="K3902" s="9">
        <f t="shared" si="1329"/>
        <v>0.3985459734274257</v>
      </c>
      <c r="L3902" s="9">
        <f t="shared" si="1330"/>
        <v>0.6014540265725743</v>
      </c>
      <c r="M3902" s="1">
        <f t="shared" si="1348"/>
        <v>-2.8595841755575928</v>
      </c>
      <c r="N3902" s="1" t="str">
        <f t="shared" ca="1" si="1331"/>
        <v/>
      </c>
      <c r="O3902" s="4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4" t="str">
        <f t="shared" ca="1" si="1332"/>
        <v/>
      </c>
      <c r="Q3902" s="4" t="str">
        <f t="shared" ca="1" si="1333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334"/>
        <v/>
      </c>
      <c r="T3902" t="str">
        <f t="shared" ca="1" si="1335"/>
        <v/>
      </c>
      <c r="U3902" s="13" t="str">
        <f>IF('2024-25 Schedule'!N3902=0, "", '2024-25 Schedule'!N3902)</f>
        <v/>
      </c>
      <c r="V3902" s="13" t="str">
        <f>IF('2024-25 Schedule'!O3902=0, "", '2024-25 Schedule'!O3902)</f>
        <v/>
      </c>
      <c r="W3902" s="13" t="str">
        <f t="shared" si="1336"/>
        <v/>
      </c>
      <c r="X3902" s="13" t="str">
        <f t="shared" si="1337"/>
        <v/>
      </c>
      <c r="Y3902" s="3">
        <f t="shared" si="1338"/>
        <v>1409.9695990441214</v>
      </c>
      <c r="Z3902" s="3">
        <f t="shared" si="1339"/>
        <v>1392.6082810620435</v>
      </c>
      <c r="AA3902" s="1">
        <f t="shared" si="1340"/>
        <v>17.361317982077935</v>
      </c>
      <c r="AB3902" s="1" t="str">
        <f t="shared" si="1341"/>
        <v/>
      </c>
      <c r="AC3902" s="7" t="str">
        <f t="shared" si="1342"/>
        <v/>
      </c>
      <c r="AD3902">
        <f t="shared" si="1347"/>
        <v>10.799999999999978</v>
      </c>
      <c r="AE3902" s="1" t="str">
        <f t="shared" si="1343"/>
        <v/>
      </c>
      <c r="AF3902" s="1">
        <f>IFERROR(IF(D3902=W3902, Games!F3902+AE3902, IF(E3902=W3902, F3902-AE3902,F3902)), "")</f>
        <v>1409.9695990441214</v>
      </c>
      <c r="AG3902" s="1">
        <f>IFERROR(IF(D3902=W3902, Games!G3902-AE3902, IF(E3902=W3902, G3902+AE3902,G3902)), "")</f>
        <v>1392.6082810620435</v>
      </c>
      <c r="AH3902" s="11" t="str">
        <f t="shared" si="1344"/>
        <v/>
      </c>
      <c r="AI3902" s="1" t="str">
        <f t="shared" si="1345"/>
        <v/>
      </c>
      <c r="AJ3902" s="1" t="str">
        <f t="shared" si="1346"/>
        <v/>
      </c>
    </row>
    <row r="3903" spans="1:36">
      <c r="A3903">
        <f>'2024-25 Schedule'!A3903</f>
        <v>401706532</v>
      </c>
      <c r="B3903" s="6">
        <f>'2024-25 Schedule'!$B3903</f>
        <v>45687</v>
      </c>
      <c r="C3903" s="6"/>
      <c r="D3903" t="str">
        <f>'2024-25 Schedule'!$I3903</f>
        <v>St. Thomas-Minnesota</v>
      </c>
      <c r="E3903" t="str">
        <f>'2024-25 Schedule'!$J3903</f>
        <v>Oral Roberts</v>
      </c>
      <c r="F3903" s="3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547.6071937954007</v>
      </c>
      <c r="G3903" s="3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42.8697376711732</v>
      </c>
      <c r="H3903" s="8">
        <f>IF(VLOOKUP($A3903,'2024-25 Schedule'!$A$2:$R$5698,MATCH("neutral_site",'2024-25 Schedule'!$1:$1,0),FALSE),0,_xlfn.IFNA(VLOOKUP($D3903,'Home Court Advantage'!$A$2:$C$1048576,3,FALSE), 25))</f>
        <v>57.861271676300582</v>
      </c>
      <c r="I3903" s="12" t="str">
        <f t="shared" si="1327"/>
        <v>St. Thomas-Minnesota</v>
      </c>
      <c r="J3903" s="9">
        <f t="shared" si="1328"/>
        <v>0.81930409653199676</v>
      </c>
      <c r="K3903" s="9">
        <f t="shared" si="1329"/>
        <v>0.18069590346800324</v>
      </c>
      <c r="L3903" s="9">
        <f t="shared" si="1330"/>
        <v>0.81930409653199676</v>
      </c>
      <c r="M3903" s="1">
        <f t="shared" si="1348"/>
        <v>-10.503949112021118</v>
      </c>
      <c r="N3903" s="1" t="str">
        <f t="shared" ca="1" si="1331"/>
        <v/>
      </c>
      <c r="O3903" s="4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4" t="str">
        <f t="shared" ca="1" si="1332"/>
        <v/>
      </c>
      <c r="Q3903" s="4" t="str">
        <f t="shared" ca="1" si="1333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334"/>
        <v/>
      </c>
      <c r="T3903" t="str">
        <f t="shared" ca="1" si="1335"/>
        <v/>
      </c>
      <c r="U3903" s="13" t="str">
        <f>IF('2024-25 Schedule'!N3903=0, "", '2024-25 Schedule'!N3903)</f>
        <v/>
      </c>
      <c r="V3903" s="13" t="str">
        <f>IF('2024-25 Schedule'!O3903=0, "", '2024-25 Schedule'!O3903)</f>
        <v/>
      </c>
      <c r="W3903" s="13" t="str">
        <f t="shared" si="1336"/>
        <v/>
      </c>
      <c r="X3903" s="13" t="str">
        <f t="shared" si="1337"/>
        <v/>
      </c>
      <c r="Y3903" s="3">
        <f t="shared" si="1338"/>
        <v>1547.6071937954007</v>
      </c>
      <c r="Z3903" s="3">
        <f t="shared" si="1339"/>
        <v>1342.8697376711732</v>
      </c>
      <c r="AA3903" s="1">
        <f t="shared" si="1340"/>
        <v>204.73745612422749</v>
      </c>
      <c r="AB3903" s="1" t="str">
        <f t="shared" si="1341"/>
        <v/>
      </c>
      <c r="AC3903" s="7" t="str">
        <f t="shared" si="1342"/>
        <v/>
      </c>
      <c r="AD3903">
        <f t="shared" si="1347"/>
        <v>10.799999999999978</v>
      </c>
      <c r="AE3903" s="1" t="str">
        <f t="shared" si="1343"/>
        <v/>
      </c>
      <c r="AF3903" s="1">
        <f>IFERROR(IF(D3903=W3903, Games!F3903+AE3903, IF(E3903=W3903, F3903-AE3903,F3903)), "")</f>
        <v>1547.6071937954007</v>
      </c>
      <c r="AG3903" s="1">
        <f>IFERROR(IF(D3903=W3903, Games!G3903-AE3903, IF(E3903=W3903, G3903+AE3903,G3903)), "")</f>
        <v>1342.8697376711732</v>
      </c>
      <c r="AH3903" s="11" t="str">
        <f t="shared" si="1344"/>
        <v/>
      </c>
      <c r="AI3903" s="1" t="str">
        <f t="shared" si="1345"/>
        <v/>
      </c>
      <c r="AJ3903" s="1" t="str">
        <f t="shared" si="1346"/>
        <v/>
      </c>
    </row>
    <row r="3904" spans="1:36">
      <c r="A3904">
        <f>'2024-25 Schedule'!A3904</f>
        <v>401714570</v>
      </c>
      <c r="B3904" s="6">
        <f>'2024-25 Schedule'!$B3904</f>
        <v>45687</v>
      </c>
      <c r="C3904" s="6"/>
      <c r="D3904" t="str">
        <f>'2024-25 Schedule'!$I3904</f>
        <v>Southern Miss</v>
      </c>
      <c r="E3904" t="str">
        <f>'2024-25 Schedule'!$J3904</f>
        <v>Arkansas State</v>
      </c>
      <c r="F3904" s="3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385.9661994845123</v>
      </c>
      <c r="G3904" s="3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622.0519318340482</v>
      </c>
      <c r="H3904" s="8">
        <f>IF(VLOOKUP($A3904,'2024-25 Schedule'!$A$2:$R$5698,MATCH("neutral_site",'2024-25 Schedule'!$1:$1,0),FALSE),0,_xlfn.IFNA(VLOOKUP($D3904,'Home Court Advantage'!$A$2:$C$1048576,3,FALSE), 25))</f>
        <v>63.460749580458689</v>
      </c>
      <c r="I3904" s="12" t="str">
        <f t="shared" si="1327"/>
        <v>Arkansas State</v>
      </c>
      <c r="J3904" s="9">
        <f t="shared" si="1328"/>
        <v>0.27018004827974196</v>
      </c>
      <c r="K3904" s="9">
        <f t="shared" si="1329"/>
        <v>0.72981995172025804</v>
      </c>
      <c r="L3904" s="9">
        <f t="shared" si="1330"/>
        <v>0.72981995172025804</v>
      </c>
      <c r="M3904" s="1">
        <f t="shared" si="1348"/>
        <v>-6.9049993107630874</v>
      </c>
      <c r="N3904" s="1" t="str">
        <f t="shared" ca="1" si="1331"/>
        <v>Arkansas State</v>
      </c>
      <c r="O3904" s="4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>0.93103448275862066</v>
      </c>
      <c r="P3904" s="4">
        <f t="shared" ca="1" si="1332"/>
        <v>6.8965517241379337E-2</v>
      </c>
      <c r="Q3904" s="4">
        <f t="shared" ca="1" si="1333"/>
        <v>0.93103448275862066</v>
      </c>
      <c r="R3904">
        <f ca="1">_xlfn.IFNA(IF(B3904&gt;=TODAY(), VLOOKUP(E3904, Lines!$B$2:$AA$1048576, MATCH("Line", Lines!$B$1:$XFD$1, 0), FALSE), ""), "")</f>
        <v>-15</v>
      </c>
      <c r="S3904">
        <f t="shared" ca="1" si="1334"/>
        <v>15</v>
      </c>
      <c r="T3904">
        <f t="shared" ca="1" si="1335"/>
        <v>-15</v>
      </c>
      <c r="U3904" s="13" t="str">
        <f>IF('2024-25 Schedule'!N3904=0, "", '2024-25 Schedule'!N3904)</f>
        <v/>
      </c>
      <c r="V3904" s="13" t="str">
        <f>IF('2024-25 Schedule'!O3904=0, "", '2024-25 Schedule'!O3904)</f>
        <v/>
      </c>
      <c r="W3904" s="13" t="str">
        <f t="shared" si="1336"/>
        <v/>
      </c>
      <c r="X3904" s="13" t="str">
        <f t="shared" si="1337"/>
        <v/>
      </c>
      <c r="Y3904" s="3">
        <f t="shared" si="1338"/>
        <v>1385.9661994845123</v>
      </c>
      <c r="Z3904" s="3">
        <f t="shared" si="1339"/>
        <v>1622.0519318340482</v>
      </c>
      <c r="AA3904" s="1">
        <f t="shared" si="1340"/>
        <v>-236.08573234953587</v>
      </c>
      <c r="AB3904" s="1" t="str">
        <f t="shared" si="1341"/>
        <v/>
      </c>
      <c r="AC3904" s="7" t="str">
        <f t="shared" si="1342"/>
        <v/>
      </c>
      <c r="AD3904">
        <f t="shared" si="1347"/>
        <v>10.799999999999978</v>
      </c>
      <c r="AE3904" s="1" t="str">
        <f t="shared" si="1343"/>
        <v/>
      </c>
      <c r="AF3904" s="1">
        <f>IFERROR(IF(D3904=W3904, Games!F3904+AE3904, IF(E3904=W3904, F3904-AE3904,F3904)), "")</f>
        <v>1385.9661994845123</v>
      </c>
      <c r="AG3904" s="1">
        <f>IFERROR(IF(D3904=W3904, Games!G3904-AE3904, IF(E3904=W3904, G3904+AE3904,G3904)), "")</f>
        <v>1622.0519318340482</v>
      </c>
      <c r="AH3904" s="11" t="str">
        <f t="shared" si="1344"/>
        <v/>
      </c>
      <c r="AI3904" s="1" t="str">
        <f t="shared" si="1345"/>
        <v/>
      </c>
      <c r="AJ3904" s="1" t="str">
        <f t="shared" si="1346"/>
        <v/>
      </c>
    </row>
    <row r="3905" spans="1:36">
      <c r="A3905">
        <f>'2024-25 Schedule'!A3905</f>
        <v>401719124</v>
      </c>
      <c r="B3905" s="6">
        <f>'2024-25 Schedule'!$B3905</f>
        <v>45687</v>
      </c>
      <c r="C3905" s="6"/>
      <c r="D3905" t="str">
        <f>'2024-25 Schedule'!$I3905</f>
        <v>Creighton</v>
      </c>
      <c r="E3905" t="str">
        <f>'2024-25 Schedule'!$J3905</f>
        <v>Xavier</v>
      </c>
      <c r="F3905" s="3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785.9638979227966</v>
      </c>
      <c r="G3905" s="3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735.1529158086228</v>
      </c>
      <c r="H3905" s="8">
        <f>IF(VLOOKUP($A3905,'2024-25 Schedule'!$A$2:$R$5698,MATCH("neutral_site",'2024-25 Schedule'!$1:$1,0),FALSE),0,_xlfn.IFNA(VLOOKUP($D3905,'Home Court Advantage'!$A$2:$C$1048576,3,FALSE), 25))</f>
        <v>70.926720119336181</v>
      </c>
      <c r="I3905" s="12" t="str">
        <f t="shared" si="1327"/>
        <v>Creighton</v>
      </c>
      <c r="J3905" s="9">
        <f t="shared" si="1328"/>
        <v>0.66836036324079529</v>
      </c>
      <c r="K3905" s="9">
        <f t="shared" si="1329"/>
        <v>0.33163963675920471</v>
      </c>
      <c r="L3905" s="9">
        <f t="shared" si="1330"/>
        <v>0.66836036324079529</v>
      </c>
      <c r="M3905" s="1">
        <f t="shared" si="1348"/>
        <v>-4.869508089340397</v>
      </c>
      <c r="N3905" s="1" t="str">
        <f t="shared" ca="1" si="1331"/>
        <v>Xavier</v>
      </c>
      <c r="O3905" s="4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>0.99502487562189057</v>
      </c>
      <c r="P3905" s="4">
        <f t="shared" ca="1" si="1332"/>
        <v>4.9751243781094301E-3</v>
      </c>
      <c r="Q3905" s="4">
        <f t="shared" ca="1" si="1333"/>
        <v>0.99502487562189057</v>
      </c>
      <c r="R3905">
        <f ca="1">_xlfn.IFNA(IF(B3905&gt;=TODAY(), VLOOKUP(E3905, Lines!$B$2:$AA$1048576, MATCH("Line", Lines!$B$1:$XFD$1, 0), FALSE), ""), "")</f>
        <v>-26.5</v>
      </c>
      <c r="S3905">
        <f t="shared" ca="1" si="1334"/>
        <v>26.5</v>
      </c>
      <c r="T3905">
        <f t="shared" ca="1" si="1335"/>
        <v>-26.5</v>
      </c>
      <c r="U3905" s="13" t="str">
        <f>IF('2024-25 Schedule'!N3905=0, "", '2024-25 Schedule'!N3905)</f>
        <v/>
      </c>
      <c r="V3905" s="13" t="str">
        <f>IF('2024-25 Schedule'!O3905=0, "", '2024-25 Schedule'!O3905)</f>
        <v/>
      </c>
      <c r="W3905" s="13" t="str">
        <f t="shared" si="1336"/>
        <v/>
      </c>
      <c r="X3905" s="13" t="str">
        <f t="shared" si="1337"/>
        <v/>
      </c>
      <c r="Y3905" s="3">
        <f t="shared" si="1338"/>
        <v>1785.9638979227966</v>
      </c>
      <c r="Z3905" s="3">
        <f t="shared" si="1339"/>
        <v>1735.1529158086228</v>
      </c>
      <c r="AA3905" s="1">
        <f t="shared" si="1340"/>
        <v>50.810982114173839</v>
      </c>
      <c r="AB3905" s="1" t="str">
        <f t="shared" si="1341"/>
        <v/>
      </c>
      <c r="AC3905" s="7" t="str">
        <f t="shared" si="1342"/>
        <v/>
      </c>
      <c r="AD3905">
        <f t="shared" si="1347"/>
        <v>10.799999999999978</v>
      </c>
      <c r="AE3905" s="1" t="str">
        <f t="shared" si="1343"/>
        <v/>
      </c>
      <c r="AF3905" s="1">
        <f>IFERROR(IF(D3905=W3905, Games!F3905+AE3905, IF(E3905=W3905, F3905-AE3905,F3905)), "")</f>
        <v>1785.9638979227966</v>
      </c>
      <c r="AG3905" s="1">
        <f>IFERROR(IF(D3905=W3905, Games!G3905-AE3905, IF(E3905=W3905, G3905+AE3905,G3905)), "")</f>
        <v>1735.1529158086228</v>
      </c>
      <c r="AH3905" s="11" t="str">
        <f t="shared" si="1344"/>
        <v/>
      </c>
      <c r="AI3905" s="1" t="str">
        <f t="shared" si="1345"/>
        <v/>
      </c>
      <c r="AJ3905" s="1" t="str">
        <f t="shared" si="1346"/>
        <v/>
      </c>
    </row>
    <row r="3906" spans="1:36">
      <c r="A3906">
        <f>'2024-25 Schedule'!A3906</f>
        <v>401722502</v>
      </c>
      <c r="B3906" s="6">
        <f>'2024-25 Schedule'!$B3906</f>
        <v>45687</v>
      </c>
      <c r="C3906" s="6"/>
      <c r="D3906" t="str">
        <f>'2024-25 Schedule'!$I3906</f>
        <v>Evansville</v>
      </c>
      <c r="E3906" t="str">
        <f>'2024-25 Schedule'!$J3906</f>
        <v>Murray State</v>
      </c>
      <c r="F3906" s="3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412.6458213462706</v>
      </c>
      <c r="G3906" s="3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557.3667070246811</v>
      </c>
      <c r="H3906" s="8">
        <f>IF(VLOOKUP($A3906,'2024-25 Schedule'!$A$2:$R$5698,MATCH("neutral_site",'2024-25 Schedule'!$1:$1,0),FALSE),0,_xlfn.IFNA(VLOOKUP($D3906,'Home Court Advantage'!$A$2:$C$1048576,3,FALSE), 25))</f>
        <v>72.79321275405556</v>
      </c>
      <c r="I3906" s="12" t="str">
        <f t="shared" si="1327"/>
        <v>Murray State</v>
      </c>
      <c r="J3906" s="9">
        <f t="shared" si="1328"/>
        <v>0.39794165297140704</v>
      </c>
      <c r="K3906" s="9">
        <f t="shared" si="1329"/>
        <v>0.60205834702859296</v>
      </c>
      <c r="L3906" s="9">
        <f t="shared" si="1330"/>
        <v>0.60205834702859296</v>
      </c>
      <c r="M3906" s="1">
        <f t="shared" si="1348"/>
        <v>-2.8771069169741987</v>
      </c>
      <c r="N3906" s="1" t="str">
        <f t="shared" ca="1" si="1331"/>
        <v/>
      </c>
      <c r="O3906" s="4" t="str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/>
      </c>
      <c r="P3906" s="4" t="str">
        <f t="shared" ca="1" si="1332"/>
        <v/>
      </c>
      <c r="Q3906" s="4" t="str">
        <f t="shared" ca="1" si="1333"/>
        <v/>
      </c>
      <c r="R3906" t="str">
        <f ca="1">_xlfn.IFNA(IF(B3906&gt;=TODAY(), VLOOKUP(E3906, Lines!$B$2:$AA$1048576, MATCH("Line", Lines!$B$1:$XFD$1, 0), FALSE), ""), "")</f>
        <v/>
      </c>
      <c r="S3906" t="str">
        <f t="shared" ca="1" si="1334"/>
        <v/>
      </c>
      <c r="T3906" t="str">
        <f t="shared" ca="1" si="1335"/>
        <v/>
      </c>
      <c r="U3906" s="13" t="str">
        <f>IF('2024-25 Schedule'!N3906=0, "", '2024-25 Schedule'!N3906)</f>
        <v/>
      </c>
      <c r="V3906" s="13" t="str">
        <f>IF('2024-25 Schedule'!O3906=0, "", '2024-25 Schedule'!O3906)</f>
        <v/>
      </c>
      <c r="W3906" s="13" t="str">
        <f t="shared" si="1336"/>
        <v/>
      </c>
      <c r="X3906" s="13" t="str">
        <f t="shared" si="1337"/>
        <v/>
      </c>
      <c r="Y3906" s="3">
        <f t="shared" si="1338"/>
        <v>1412.6458213462706</v>
      </c>
      <c r="Z3906" s="3">
        <f t="shared" si="1339"/>
        <v>1557.3667070246811</v>
      </c>
      <c r="AA3906" s="1">
        <f t="shared" si="1340"/>
        <v>-144.72088567841047</v>
      </c>
      <c r="AB3906" s="1" t="str">
        <f t="shared" si="1341"/>
        <v/>
      </c>
      <c r="AC3906" s="7" t="str">
        <f t="shared" si="1342"/>
        <v/>
      </c>
      <c r="AD3906">
        <f t="shared" si="1347"/>
        <v>10.799999999999978</v>
      </c>
      <c r="AE3906" s="1" t="str">
        <f t="shared" si="1343"/>
        <v/>
      </c>
      <c r="AF3906" s="1">
        <f>IFERROR(IF(D3906=W3906, Games!F3906+AE3906, IF(E3906=W3906, F3906-AE3906,F3906)), "")</f>
        <v>1412.6458213462706</v>
      </c>
      <c r="AG3906" s="1">
        <f>IFERROR(IF(D3906=W3906, Games!G3906-AE3906, IF(E3906=W3906, G3906+AE3906,G3906)), "")</f>
        <v>1557.3667070246811</v>
      </c>
      <c r="AH3906" s="11" t="str">
        <f t="shared" si="1344"/>
        <v/>
      </c>
      <c r="AI3906" s="1" t="str">
        <f t="shared" si="1345"/>
        <v/>
      </c>
      <c r="AJ3906" s="1" t="str">
        <f t="shared" si="1346"/>
        <v/>
      </c>
    </row>
    <row r="3907" spans="1:36">
      <c r="A3907">
        <f>'2024-25 Schedule'!A3907</f>
        <v>401722503</v>
      </c>
      <c r="B3907" s="6">
        <f>'2024-25 Schedule'!$B3907</f>
        <v>45687</v>
      </c>
      <c r="C3907" s="6"/>
      <c r="D3907" t="str">
        <f>'2024-25 Schedule'!$I3907</f>
        <v>Bradley</v>
      </c>
      <c r="E3907" t="str">
        <f>'2024-25 Schedule'!$J3907</f>
        <v>UIC</v>
      </c>
      <c r="F3907" s="3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664.4424003785516</v>
      </c>
      <c r="G3907" s="3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537.6329442999684</v>
      </c>
      <c r="H3907" s="8">
        <f>IF(VLOOKUP($A3907,'2024-25 Schedule'!$A$2:$R$5698,MATCH("neutral_site",'2024-25 Schedule'!$1:$1,0),FALSE),0,_xlfn.IFNA(VLOOKUP($D3907,'Home Court Advantage'!$A$2:$C$1048576,3,FALSE), 25))</f>
        <v>76.526198023494302</v>
      </c>
      <c r="I3907" s="12" t="str">
        <f t="shared" ref="I3907:I3970" si="1349">IF(J3907&gt;0.5,D3907, IF(J3907&lt;0.5,E3907,""))</f>
        <v>Bradley</v>
      </c>
      <c r="J3907" s="9">
        <f t="shared" ref="J3907:J3970" si="1350">IF(ISBLANK(D3907), "",1/(1+10^((((G3907)-(F3907+H3907))/400))))</f>
        <v>0.76323431772693406</v>
      </c>
      <c r="K3907" s="9">
        <f t="shared" ref="K3907:K3970" si="1351">1-J3907</f>
        <v>0.23676568227306594</v>
      </c>
      <c r="L3907" s="9">
        <f t="shared" ref="L3907:L3970" si="1352">IF(IF(ISBLANK(D3907), "",1/(1+10^((((G3907)-(F3907+H3907))/400))))&gt;0.5, IF(ISBLANK(D3907), "",1/(1+10^((((G3907)-(F3907+H3907))/400)))), 1-IF(ISBLANK(D3907), "",1/(1+10^((((G3907)-(F3907+H3907))/400)))))</f>
        <v>0.76323431772693406</v>
      </c>
      <c r="M3907" s="1">
        <f t="shared" si="1348"/>
        <v>-8.1334261640831027</v>
      </c>
      <c r="N3907" s="1" t="str">
        <f t="shared" ref="N3907:N3970" ca="1" si="1353">IF(T3907="", "", IF(R3907&lt;0, E3907, D3907))</f>
        <v/>
      </c>
      <c r="O3907" s="4" t="str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/>
      </c>
      <c r="P3907" s="4" t="str">
        <f t="shared" ref="P3907:P3970" ca="1" si="1354">IF(O3907="","",1-O3907)</f>
        <v/>
      </c>
      <c r="Q3907" s="4" t="str">
        <f t="shared" ref="Q3907:Q3970" ca="1" si="1355">IF(O3907="", "",MAX(O3907:P3907))</f>
        <v/>
      </c>
      <c r="R3907" t="str">
        <f ca="1">_xlfn.IFNA(IF(B3907&gt;=TODAY(), VLOOKUP(E3907, Lines!$B$2:$AA$1048576, MATCH("Line", Lines!$B$1:$XFD$1, 0), FALSE), ""), "")</f>
        <v/>
      </c>
      <c r="S3907" t="str">
        <f t="shared" ref="S3907:S3970" ca="1" si="1356">IF(R3907="", "", -R3907)</f>
        <v/>
      </c>
      <c r="T3907" t="str">
        <f t="shared" ref="T3907:T3970" ca="1" si="1357">IF(R3907="", "", MIN(R3907:S3907))</f>
        <v/>
      </c>
      <c r="U3907" s="13" t="str">
        <f>IF('2024-25 Schedule'!N3907=0, "", '2024-25 Schedule'!N3907)</f>
        <v/>
      </c>
      <c r="V3907" s="13" t="str">
        <f>IF('2024-25 Schedule'!O3907=0, "", '2024-25 Schedule'!O3907)</f>
        <v/>
      </c>
      <c r="W3907" s="13" t="str">
        <f t="shared" ref="W3907:W3970" si="1358">IF(U3907="", "",IF(U3907&gt;V3907, D3907, E3907))</f>
        <v/>
      </c>
      <c r="X3907" s="13" t="str">
        <f t="shared" ref="X3907:X3970" si="1359">IFERROR(IF(ISBLANK(U3907), "",U3907-V3907), "")</f>
        <v/>
      </c>
      <c r="Y3907" s="3">
        <f t="shared" ref="Y3907:Y3970" si="1360">IF(X3907&gt;0,F3907, IF(X3907&lt;0,G3907, ""))</f>
        <v>1664.4424003785516</v>
      </c>
      <c r="Z3907" s="3">
        <f t="shared" ref="Z3907:Z3970" si="1361">IF(X3907&lt;0,F3907, IF(X3907&gt;0,G3907, ""))</f>
        <v>1537.6329442999684</v>
      </c>
      <c r="AA3907" s="1">
        <f t="shared" ref="AA3907:AA3970" si="1362">IF(ISBLANK(U3907), "",Y3907-Z3907)</f>
        <v>126.80945607858325</v>
      </c>
      <c r="AB3907" s="1" t="str">
        <f t="shared" ref="AB3907:AB3970" si="1363">IFERROR(LN(ABS(X3907)+1)*(2.2/((AA3907*0.001)+2.2)), "")</f>
        <v/>
      </c>
      <c r="AC3907" s="7" t="str">
        <f t="shared" ref="AC3907:AC3970" si="1364">IFERROR(1-IF(W3907=D3907,J3907, IF(W3907=E3907, K3907, "")), "")</f>
        <v/>
      </c>
      <c r="AD3907">
        <f t="shared" si="1347"/>
        <v>10.799999999999978</v>
      </c>
      <c r="AE3907" s="1" t="str">
        <f t="shared" ref="AE3907:AE3970" si="1365">IFERROR(IF(ISBLANK(U3907), 0,(1*AB3907)*(1*AC3907)*AD3907), "")</f>
        <v/>
      </c>
      <c r="AF3907" s="1">
        <f>IFERROR(IF(D3907=W3907, Games!F3907+AE3907, IF(E3907=W3907, F3907-AE3907,F3907)), "")</f>
        <v>1664.4424003785516</v>
      </c>
      <c r="AG3907" s="1">
        <f>IFERROR(IF(D3907=W3907, Games!G3907-AE3907, IF(E3907=W3907, G3907+AE3907,G3907)), "")</f>
        <v>1537.6329442999684</v>
      </c>
      <c r="AH3907" s="11" t="str">
        <f t="shared" ref="AH3907:AH3970" si="1366">IF(U3907="", "",IF(W3907=I3907, "Y", IF(W3907&lt;&gt;I3907, "N")))</f>
        <v/>
      </c>
      <c r="AI3907" s="1" t="str">
        <f t="shared" ref="AI3907:AI3970" si="1367">IF(OR(AH3907="Y",AH3907="N"), X3907+M3907, "")</f>
        <v/>
      </c>
      <c r="AJ3907" s="1" t="str">
        <f t="shared" ref="AJ3907:AJ3970" si="1368">IFERROR(ABS(AI3907), "")</f>
        <v/>
      </c>
    </row>
    <row r="3908" spans="1:36">
      <c r="A3908">
        <f>'2024-25 Schedule'!A3908</f>
        <v>401725561</v>
      </c>
      <c r="B3908" s="6">
        <f>'2024-25 Schedule'!$B3908</f>
        <v>45687</v>
      </c>
      <c r="C3908" s="6"/>
      <c r="D3908" t="str">
        <f>'2024-25 Schedule'!$I3908</f>
        <v>Tulsa</v>
      </c>
      <c r="E3908" t="str">
        <f>'2024-25 Schedule'!$J3908</f>
        <v>UAB</v>
      </c>
      <c r="F3908" s="3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432.988398051315</v>
      </c>
      <c r="G3908" s="3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597.9270989979086</v>
      </c>
      <c r="H3908" s="8">
        <f>IF(VLOOKUP($A3908,'2024-25 Schedule'!$A$2:$R$5698,MATCH("neutral_site",'2024-25 Schedule'!$1:$1,0),FALSE),0,_xlfn.IFNA(VLOOKUP($D3908,'Home Court Advantage'!$A$2:$C$1048576,3,FALSE), 25))</f>
        <v>72.79321275405556</v>
      </c>
      <c r="I3908" s="12" t="str">
        <f t="shared" si="1349"/>
        <v>UAB</v>
      </c>
      <c r="J3908" s="9">
        <f t="shared" si="1350"/>
        <v>0.37041612049608408</v>
      </c>
      <c r="K3908" s="9">
        <f t="shared" si="1351"/>
        <v>0.62958387950391592</v>
      </c>
      <c r="L3908" s="9">
        <f t="shared" si="1352"/>
        <v>0.62958387950391592</v>
      </c>
      <c r="M3908" s="1">
        <f t="shared" si="1348"/>
        <v>-3.6858195277015238</v>
      </c>
      <c r="N3908" s="1" t="str">
        <f t="shared" ca="1" si="1353"/>
        <v/>
      </c>
      <c r="O3908" s="4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4" t="str">
        <f t="shared" ca="1" si="1354"/>
        <v/>
      </c>
      <c r="Q3908" s="4" t="str">
        <f t="shared" ca="1" si="135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356"/>
        <v/>
      </c>
      <c r="T3908" t="str">
        <f t="shared" ca="1" si="1357"/>
        <v/>
      </c>
      <c r="U3908" s="13" t="str">
        <f>IF('2024-25 Schedule'!N3908=0, "", '2024-25 Schedule'!N3908)</f>
        <v/>
      </c>
      <c r="V3908" s="13" t="str">
        <f>IF('2024-25 Schedule'!O3908=0, "", '2024-25 Schedule'!O3908)</f>
        <v/>
      </c>
      <c r="W3908" s="13" t="str">
        <f t="shared" si="1358"/>
        <v/>
      </c>
      <c r="X3908" s="13" t="str">
        <f t="shared" si="1359"/>
        <v/>
      </c>
      <c r="Y3908" s="3">
        <f t="shared" si="1360"/>
        <v>1432.988398051315</v>
      </c>
      <c r="Z3908" s="3">
        <f t="shared" si="1361"/>
        <v>1597.9270989979086</v>
      </c>
      <c r="AA3908" s="1">
        <f t="shared" si="1362"/>
        <v>-164.9387009465936</v>
      </c>
      <c r="AB3908" s="1" t="str">
        <f t="shared" si="1363"/>
        <v/>
      </c>
      <c r="AC3908" s="7" t="str">
        <f t="shared" si="1364"/>
        <v/>
      </c>
      <c r="AD3908">
        <f t="shared" ref="AD3908:AD3971" si="1369">IF(B3908=B3907, AD3907, AD3907-0.1)</f>
        <v>10.799999999999978</v>
      </c>
      <c r="AE3908" s="1" t="str">
        <f t="shared" si="1365"/>
        <v/>
      </c>
      <c r="AF3908" s="1">
        <f>IFERROR(IF(D3908=W3908, Games!F3908+AE3908, IF(E3908=W3908, F3908-AE3908,F3908)), "")</f>
        <v>1432.988398051315</v>
      </c>
      <c r="AG3908" s="1">
        <f>IFERROR(IF(D3908=W3908, Games!G3908-AE3908, IF(E3908=W3908, G3908+AE3908,G3908)), "")</f>
        <v>1597.9270989979086</v>
      </c>
      <c r="AH3908" s="11" t="str">
        <f t="shared" si="1366"/>
        <v/>
      </c>
      <c r="AI3908" s="1" t="str">
        <f t="shared" si="1367"/>
        <v/>
      </c>
      <c r="AJ3908" s="1" t="str">
        <f t="shared" si="1368"/>
        <v/>
      </c>
    </row>
    <row r="3909" spans="1:36">
      <c r="A3909">
        <f>'2024-25 Schedule'!A3909</f>
        <v>401725699</v>
      </c>
      <c r="B3909" s="6">
        <f>'2024-25 Schedule'!$B3909</f>
        <v>45687</v>
      </c>
      <c r="C3909" s="6"/>
      <c r="D3909" t="str">
        <f>'2024-25 Schedule'!$I3909</f>
        <v>Kansas State</v>
      </c>
      <c r="E3909" t="str">
        <f>'2024-25 Schedule'!$J3909</f>
        <v>Oklahoma State</v>
      </c>
      <c r="F3909" s="3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699.3797856383894</v>
      </c>
      <c r="G3909" s="3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669.2707424049263</v>
      </c>
      <c r="H3909" s="8">
        <f>IF(VLOOKUP($A3909,'2024-25 Schedule'!$A$2:$R$5698,MATCH("neutral_site",'2024-25 Schedule'!$1:$1,0),FALSE),0,_xlfn.IFNA(VLOOKUP($D3909,'Home Court Advantage'!$A$2:$C$1048576,3,FALSE), 25))</f>
        <v>70.926720119336181</v>
      </c>
      <c r="I3909" s="12" t="str">
        <f t="shared" si="1349"/>
        <v>Kansas State</v>
      </c>
      <c r="J3909" s="9">
        <f t="shared" si="1350"/>
        <v>0.64143746259002998</v>
      </c>
      <c r="K3909" s="9">
        <f t="shared" si="1351"/>
        <v>0.35856253740997002</v>
      </c>
      <c r="L3909" s="9">
        <f t="shared" si="1352"/>
        <v>0.64143746259002998</v>
      </c>
      <c r="M3909" s="1">
        <f t="shared" si="1348"/>
        <v>-4.041430534111969</v>
      </c>
      <c r="N3909" s="1" t="str">
        <f t="shared" ca="1" si="1353"/>
        <v/>
      </c>
      <c r="O3909" s="4" t="str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/>
      </c>
      <c r="P3909" s="4" t="str">
        <f t="shared" ca="1" si="1354"/>
        <v/>
      </c>
      <c r="Q3909" s="4" t="str">
        <f t="shared" ca="1" si="1355"/>
        <v/>
      </c>
      <c r="R3909" t="str">
        <f ca="1">_xlfn.IFNA(IF(B3909&gt;=TODAY(), VLOOKUP(E3909, Lines!$B$2:$AA$1048576, MATCH("Line", Lines!$B$1:$XFD$1, 0), FALSE), ""), "")</f>
        <v/>
      </c>
      <c r="S3909" t="str">
        <f t="shared" ca="1" si="1356"/>
        <v/>
      </c>
      <c r="T3909" t="str">
        <f t="shared" ca="1" si="1357"/>
        <v/>
      </c>
      <c r="U3909" s="13" t="str">
        <f>IF('2024-25 Schedule'!N3909=0, "", '2024-25 Schedule'!N3909)</f>
        <v/>
      </c>
      <c r="V3909" s="13" t="str">
        <f>IF('2024-25 Schedule'!O3909=0, "", '2024-25 Schedule'!O3909)</f>
        <v/>
      </c>
      <c r="W3909" s="13" t="str">
        <f t="shared" si="1358"/>
        <v/>
      </c>
      <c r="X3909" s="13" t="str">
        <f t="shared" si="1359"/>
        <v/>
      </c>
      <c r="Y3909" s="3">
        <f t="shared" si="1360"/>
        <v>1699.3797856383894</v>
      </c>
      <c r="Z3909" s="3">
        <f t="shared" si="1361"/>
        <v>1669.2707424049263</v>
      </c>
      <c r="AA3909" s="1">
        <f t="shared" si="1362"/>
        <v>30.109043233463126</v>
      </c>
      <c r="AB3909" s="1" t="str">
        <f t="shared" si="1363"/>
        <v/>
      </c>
      <c r="AC3909" s="7" t="str">
        <f t="shared" si="1364"/>
        <v/>
      </c>
      <c r="AD3909">
        <f t="shared" si="1369"/>
        <v>10.799999999999978</v>
      </c>
      <c r="AE3909" s="1" t="str">
        <f t="shared" si="1365"/>
        <v/>
      </c>
      <c r="AF3909" s="1">
        <f>IFERROR(IF(D3909=W3909, Games!F3909+AE3909, IF(E3909=W3909, F3909-AE3909,F3909)), "")</f>
        <v>1699.3797856383894</v>
      </c>
      <c r="AG3909" s="1">
        <f>IFERROR(IF(D3909=W3909, Games!G3909-AE3909, IF(E3909=W3909, G3909+AE3909,G3909)), "")</f>
        <v>1669.2707424049263</v>
      </c>
      <c r="AH3909" s="11" t="str">
        <f t="shared" si="1366"/>
        <v/>
      </c>
      <c r="AI3909" s="1" t="str">
        <f t="shared" si="1367"/>
        <v/>
      </c>
      <c r="AJ3909" s="1" t="str">
        <f t="shared" si="1368"/>
        <v/>
      </c>
    </row>
    <row r="3910" spans="1:36">
      <c r="A3910">
        <f>'2024-25 Schedule'!A3910</f>
        <v>401719123</v>
      </c>
      <c r="B3910" s="6">
        <f>'2024-25 Schedule'!$B3910</f>
        <v>45687</v>
      </c>
      <c r="C3910" s="6"/>
      <c r="D3910" t="str">
        <f>'2024-25 Schedule'!$I3910</f>
        <v>UConn</v>
      </c>
      <c r="E3910" t="str">
        <f>'2024-25 Schedule'!$J3910</f>
        <v>DePaul</v>
      </c>
      <c r="F3910" s="3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888.946564171735</v>
      </c>
      <c r="G3910" s="3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572.0935718120952</v>
      </c>
      <c r="H3910" s="8">
        <f>IF(VLOOKUP($A3910,'2024-25 Schedule'!$A$2:$R$5698,MATCH("neutral_site",'2024-25 Schedule'!$1:$1,0),FALSE),0,_xlfn.IFNA(VLOOKUP($D3910,'Home Court Advantage'!$A$2:$C$1048576,3,FALSE), 25))</f>
        <v>74.659705388774938</v>
      </c>
      <c r="I3910" s="12" t="str">
        <f t="shared" si="1349"/>
        <v>UConn</v>
      </c>
      <c r="J3910" s="9">
        <f t="shared" si="1350"/>
        <v>0.90497164181088829</v>
      </c>
      <c r="K3910" s="9">
        <f t="shared" si="1351"/>
        <v>9.5028358189111706E-2</v>
      </c>
      <c r="L3910" s="9">
        <f t="shared" si="1352"/>
        <v>0.90497164181088829</v>
      </c>
      <c r="M3910" s="1">
        <f t="shared" si="1348"/>
        <v>-15.660507909936587</v>
      </c>
      <c r="N3910" s="1" t="str">
        <f t="shared" ca="1" si="1353"/>
        <v/>
      </c>
      <c r="O3910" s="4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4" t="str">
        <f t="shared" ca="1" si="1354"/>
        <v/>
      </c>
      <c r="Q3910" s="4" t="str">
        <f t="shared" ca="1" si="1355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356"/>
        <v/>
      </c>
      <c r="T3910" t="str">
        <f t="shared" ca="1" si="1357"/>
        <v/>
      </c>
      <c r="U3910" s="13" t="str">
        <f>IF('2024-25 Schedule'!N3910=0, "", '2024-25 Schedule'!N3910)</f>
        <v/>
      </c>
      <c r="V3910" s="13" t="str">
        <f>IF('2024-25 Schedule'!O3910=0, "", '2024-25 Schedule'!O3910)</f>
        <v/>
      </c>
      <c r="W3910" s="13" t="str">
        <f t="shared" si="1358"/>
        <v/>
      </c>
      <c r="X3910" s="13" t="str">
        <f t="shared" si="1359"/>
        <v/>
      </c>
      <c r="Y3910" s="3">
        <f t="shared" si="1360"/>
        <v>1888.946564171735</v>
      </c>
      <c r="Z3910" s="3">
        <f t="shared" si="1361"/>
        <v>1572.0935718120952</v>
      </c>
      <c r="AA3910" s="1">
        <f t="shared" si="1362"/>
        <v>316.85299235963976</v>
      </c>
      <c r="AB3910" s="1" t="str">
        <f t="shared" si="1363"/>
        <v/>
      </c>
      <c r="AC3910" s="7" t="str">
        <f t="shared" si="1364"/>
        <v/>
      </c>
      <c r="AD3910">
        <f t="shared" si="1369"/>
        <v>10.799999999999978</v>
      </c>
      <c r="AE3910" s="1" t="str">
        <f t="shared" si="1365"/>
        <v/>
      </c>
      <c r="AF3910" s="1">
        <f>IFERROR(IF(D3910=W3910, Games!F3910+AE3910, IF(E3910=W3910, F3910-AE3910,F3910)), "")</f>
        <v>1888.946564171735</v>
      </c>
      <c r="AG3910" s="1">
        <f>IFERROR(IF(D3910=W3910, Games!G3910-AE3910, IF(E3910=W3910, G3910+AE3910,G3910)), "")</f>
        <v>1572.0935718120952</v>
      </c>
      <c r="AH3910" s="11" t="str">
        <f t="shared" si="1366"/>
        <v/>
      </c>
      <c r="AI3910" s="1" t="str">
        <f t="shared" si="1367"/>
        <v/>
      </c>
      <c r="AJ3910" s="1" t="str">
        <f t="shared" si="1368"/>
        <v/>
      </c>
    </row>
    <row r="3911" spans="1:36">
      <c r="A3911">
        <f>'2024-25 Schedule'!A3911</f>
        <v>401706713</v>
      </c>
      <c r="B3911" s="6">
        <f>'2024-25 Schedule'!$B3911</f>
        <v>45687</v>
      </c>
      <c r="C3911" s="6"/>
      <c r="D3911" t="str">
        <f>'2024-25 Schedule'!$I3911</f>
        <v>Santa Clara</v>
      </c>
      <c r="E3911" t="str">
        <f>'2024-25 Schedule'!$J3911</f>
        <v>Saint Mary's</v>
      </c>
      <c r="F3911" s="3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673.9214575372469</v>
      </c>
      <c r="G3911" s="3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791.0664025777321</v>
      </c>
      <c r="H3911" s="8">
        <f>IF(VLOOKUP($A3911,'2024-25 Schedule'!$A$2:$R$5698,MATCH("neutral_site",'2024-25 Schedule'!$1:$1,0),FALSE),0,_xlfn.IFNA(VLOOKUP($D3911,'Home Court Advantage'!$A$2:$C$1048576,3,FALSE), 25))</f>
        <v>44.795823233264962</v>
      </c>
      <c r="I3911" s="12" t="str">
        <f t="shared" si="1349"/>
        <v>Saint Mary's</v>
      </c>
      <c r="J3911" s="9">
        <f t="shared" si="1350"/>
        <v>0.39736055299841488</v>
      </c>
      <c r="K3911" s="9">
        <f t="shared" si="1351"/>
        <v>0.60263944700158512</v>
      </c>
      <c r="L3911" s="9">
        <f t="shared" si="1352"/>
        <v>0.60263944700158512</v>
      </c>
      <c r="M3911" s="1">
        <f t="shared" si="1348"/>
        <v>-2.8939648722888158</v>
      </c>
      <c r="N3911" s="1" t="str">
        <f t="shared" ca="1" si="1353"/>
        <v/>
      </c>
      <c r="O3911" s="4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4" t="str">
        <f t="shared" ca="1" si="1354"/>
        <v/>
      </c>
      <c r="Q3911" s="4" t="str">
        <f t="shared" ca="1" si="135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356"/>
        <v/>
      </c>
      <c r="T3911" t="str">
        <f t="shared" ca="1" si="1357"/>
        <v/>
      </c>
      <c r="U3911" s="13" t="str">
        <f>IF('2024-25 Schedule'!N3911=0, "", '2024-25 Schedule'!N3911)</f>
        <v/>
      </c>
      <c r="V3911" s="13" t="str">
        <f>IF('2024-25 Schedule'!O3911=0, "", '2024-25 Schedule'!O3911)</f>
        <v/>
      </c>
      <c r="W3911" s="13" t="str">
        <f t="shared" si="1358"/>
        <v/>
      </c>
      <c r="X3911" s="13" t="str">
        <f t="shared" si="1359"/>
        <v/>
      </c>
      <c r="Y3911" s="3">
        <f t="shared" si="1360"/>
        <v>1673.9214575372469</v>
      </c>
      <c r="Z3911" s="3">
        <f t="shared" si="1361"/>
        <v>1791.0664025777321</v>
      </c>
      <c r="AA3911" s="1">
        <f t="shared" si="1362"/>
        <v>-117.14494504048525</v>
      </c>
      <c r="AB3911" s="1" t="str">
        <f t="shared" si="1363"/>
        <v/>
      </c>
      <c r="AC3911" s="7" t="str">
        <f t="shared" si="1364"/>
        <v/>
      </c>
      <c r="AD3911">
        <f t="shared" si="1369"/>
        <v>10.799999999999978</v>
      </c>
      <c r="AE3911" s="1" t="str">
        <f t="shared" si="1365"/>
        <v/>
      </c>
      <c r="AF3911" s="1">
        <f>IFERROR(IF(D3911=W3911, Games!F3911+AE3911, IF(E3911=W3911, F3911-AE3911,F3911)), "")</f>
        <v>1673.9214575372469</v>
      </c>
      <c r="AG3911" s="1">
        <f>IFERROR(IF(D3911=W3911, Games!G3911-AE3911, IF(E3911=W3911, G3911+AE3911,G3911)), "")</f>
        <v>1791.0664025777321</v>
      </c>
      <c r="AH3911" s="11" t="str">
        <f t="shared" si="1366"/>
        <v/>
      </c>
      <c r="AI3911" s="1" t="str">
        <f t="shared" si="1367"/>
        <v/>
      </c>
      <c r="AJ3911" s="1" t="str">
        <f t="shared" si="1368"/>
        <v/>
      </c>
    </row>
    <row r="3912" spans="1:36">
      <c r="A3912">
        <f>'2024-25 Schedule'!A3912</f>
        <v>401721390</v>
      </c>
      <c r="B3912" s="6">
        <f>'2024-25 Schedule'!$B3912</f>
        <v>45687</v>
      </c>
      <c r="C3912" s="6"/>
      <c r="D3912" t="str">
        <f>'2024-25 Schedule'!$I3912</f>
        <v>Northwestern</v>
      </c>
      <c r="E3912" t="str">
        <f>'2024-25 Schedule'!$J3912</f>
        <v>Rutgers</v>
      </c>
      <c r="F3912" s="3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749.6414797132106</v>
      </c>
      <c r="G3912" s="3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674.0569849370961</v>
      </c>
      <c r="H3912" s="8">
        <f>IF(VLOOKUP($A3912,'2024-25 Schedule'!$A$2:$R$5698,MATCH("neutral_site",'2024-25 Schedule'!$1:$1,0),FALSE),0,_xlfn.IFNA(VLOOKUP($D3912,'Home Court Advantage'!$A$2:$C$1048576,3,FALSE), 25))</f>
        <v>50.395301137423083</v>
      </c>
      <c r="I3912" s="12" t="str">
        <f t="shared" si="1349"/>
        <v>Northwestern</v>
      </c>
      <c r="J3912" s="9">
        <f t="shared" si="1350"/>
        <v>0.67375062352332349</v>
      </c>
      <c r="K3912" s="9">
        <f t="shared" si="1351"/>
        <v>0.32624937647667651</v>
      </c>
      <c r="L3912" s="9">
        <f t="shared" si="1352"/>
        <v>0.67375062352332349</v>
      </c>
      <c r="M3912" s="1">
        <f t="shared" si="1348"/>
        <v>-5.0391918365415043</v>
      </c>
      <c r="N3912" s="1" t="str">
        <f t="shared" ca="1" si="1353"/>
        <v/>
      </c>
      <c r="O3912" s="4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4" t="str">
        <f t="shared" ca="1" si="1354"/>
        <v/>
      </c>
      <c r="Q3912" s="4" t="str">
        <f t="shared" ca="1" si="135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356"/>
        <v/>
      </c>
      <c r="T3912" t="str">
        <f t="shared" ca="1" si="1357"/>
        <v/>
      </c>
      <c r="U3912" s="13" t="str">
        <f>IF('2024-25 Schedule'!N3912=0, "", '2024-25 Schedule'!N3912)</f>
        <v/>
      </c>
      <c r="V3912" s="13" t="str">
        <f>IF('2024-25 Schedule'!O3912=0, "", '2024-25 Schedule'!O3912)</f>
        <v/>
      </c>
      <c r="W3912" s="13" t="str">
        <f t="shared" si="1358"/>
        <v/>
      </c>
      <c r="X3912" s="13" t="str">
        <f t="shared" si="1359"/>
        <v/>
      </c>
      <c r="Y3912" s="3">
        <f t="shared" si="1360"/>
        <v>1749.6414797132106</v>
      </c>
      <c r="Z3912" s="3">
        <f t="shared" si="1361"/>
        <v>1674.0569849370961</v>
      </c>
      <c r="AA3912" s="1">
        <f t="shared" si="1362"/>
        <v>75.584494776114525</v>
      </c>
      <c r="AB3912" s="1" t="str">
        <f t="shared" si="1363"/>
        <v/>
      </c>
      <c r="AC3912" s="7" t="str">
        <f t="shared" si="1364"/>
        <v/>
      </c>
      <c r="AD3912">
        <f t="shared" si="1369"/>
        <v>10.799999999999978</v>
      </c>
      <c r="AE3912" s="1" t="str">
        <f t="shared" si="1365"/>
        <v/>
      </c>
      <c r="AF3912" s="1">
        <f>IFERROR(IF(D3912=W3912, Games!F3912+AE3912, IF(E3912=W3912, F3912-AE3912,F3912)), "")</f>
        <v>1749.6414797132106</v>
      </c>
      <c r="AG3912" s="1">
        <f>IFERROR(IF(D3912=W3912, Games!G3912-AE3912, IF(E3912=W3912, G3912+AE3912,G3912)), "")</f>
        <v>1674.0569849370961</v>
      </c>
      <c r="AH3912" s="11" t="str">
        <f t="shared" si="1366"/>
        <v/>
      </c>
      <c r="AI3912" s="1" t="str">
        <f t="shared" si="1367"/>
        <v/>
      </c>
      <c r="AJ3912" s="1" t="str">
        <f t="shared" si="1368"/>
        <v/>
      </c>
    </row>
    <row r="3913" spans="1:36">
      <c r="A3913">
        <f>'2024-25 Schedule'!A3913</f>
        <v>401722500</v>
      </c>
      <c r="B3913" s="6">
        <f>'2024-25 Schedule'!$B3913</f>
        <v>45687</v>
      </c>
      <c r="C3913" s="6"/>
      <c r="D3913" t="str">
        <f>'2024-25 Schedule'!$I3913</f>
        <v>Illinois State</v>
      </c>
      <c r="E3913" t="str">
        <f>'2024-25 Schedule'!$J3913</f>
        <v>Belmont</v>
      </c>
      <c r="F3913" s="3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506.8277534027636</v>
      </c>
      <c r="G3913" s="3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558.0393725044437</v>
      </c>
      <c r="H3913" s="8">
        <f>IF(VLOOKUP($A3913,'2024-25 Schedule'!$A$2:$R$5698,MATCH("neutral_site",'2024-25 Schedule'!$1:$1,0),FALSE),0,_xlfn.IFNA(VLOOKUP($D3913,'Home Court Advantage'!$A$2:$C$1048576,3,FALSE), 25))</f>
        <v>74.659705388774938</v>
      </c>
      <c r="I3913" s="12" t="str">
        <f t="shared" si="1349"/>
        <v>Illinois State</v>
      </c>
      <c r="J3913" s="9">
        <f t="shared" si="1350"/>
        <v>0.53369336908766007</v>
      </c>
      <c r="K3913" s="9">
        <f t="shared" si="1351"/>
        <v>0.46630663091233993</v>
      </c>
      <c r="L3913" s="9">
        <f t="shared" si="1352"/>
        <v>0.53369336908766007</v>
      </c>
      <c r="M3913" s="1">
        <f t="shared" si="1348"/>
        <v>-0.93792345148379352</v>
      </c>
      <c r="N3913" s="1" t="str">
        <f t="shared" ca="1" si="1353"/>
        <v>Illinois State</v>
      </c>
      <c r="O3913" s="4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>0.33333333333333331</v>
      </c>
      <c r="P3913" s="4">
        <f t="shared" ca="1" si="1354"/>
        <v>0.66666666666666674</v>
      </c>
      <c r="Q3913" s="4">
        <f t="shared" ca="1" si="1355"/>
        <v>0.66666666666666674</v>
      </c>
      <c r="R3913">
        <f ca="1">_xlfn.IFNA(IF(B3913&gt;=TODAY(), VLOOKUP(E3913, Lines!$B$2:$AA$1048576, MATCH("Line", Lines!$B$1:$XFD$1, 0), FALSE), ""), "")</f>
        <v>6</v>
      </c>
      <c r="S3913">
        <f t="shared" ca="1" si="1356"/>
        <v>-6</v>
      </c>
      <c r="T3913">
        <f t="shared" ca="1" si="1357"/>
        <v>-6</v>
      </c>
      <c r="U3913" s="13" t="str">
        <f>IF('2024-25 Schedule'!N3913=0, "", '2024-25 Schedule'!N3913)</f>
        <v/>
      </c>
      <c r="V3913" s="13" t="str">
        <f>IF('2024-25 Schedule'!O3913=0, "", '2024-25 Schedule'!O3913)</f>
        <v/>
      </c>
      <c r="W3913" s="13" t="str">
        <f t="shared" si="1358"/>
        <v/>
      </c>
      <c r="X3913" s="13" t="str">
        <f t="shared" si="1359"/>
        <v/>
      </c>
      <c r="Y3913" s="3">
        <f t="shared" si="1360"/>
        <v>1506.8277534027636</v>
      </c>
      <c r="Z3913" s="3">
        <f t="shared" si="1361"/>
        <v>1558.0393725044437</v>
      </c>
      <c r="AA3913" s="1">
        <f t="shared" si="1362"/>
        <v>-51.211619101680071</v>
      </c>
      <c r="AB3913" s="1" t="str">
        <f t="shared" si="1363"/>
        <v/>
      </c>
      <c r="AC3913" s="7" t="str">
        <f t="shared" si="1364"/>
        <v/>
      </c>
      <c r="AD3913">
        <f t="shared" si="1369"/>
        <v>10.799999999999978</v>
      </c>
      <c r="AE3913" s="1" t="str">
        <f t="shared" si="1365"/>
        <v/>
      </c>
      <c r="AF3913" s="1">
        <f>IFERROR(IF(D3913=W3913, Games!F3913+AE3913, IF(E3913=W3913, F3913-AE3913,F3913)), "")</f>
        <v>1506.8277534027636</v>
      </c>
      <c r="AG3913" s="1">
        <f>IFERROR(IF(D3913=W3913, Games!G3913-AE3913, IF(E3913=W3913, G3913+AE3913,G3913)), "")</f>
        <v>1558.0393725044437</v>
      </c>
      <c r="AH3913" s="11" t="str">
        <f t="shared" si="1366"/>
        <v/>
      </c>
      <c r="AI3913" s="1" t="str">
        <f t="shared" si="1367"/>
        <v/>
      </c>
      <c r="AJ3913" s="1" t="str">
        <f t="shared" si="1368"/>
        <v/>
      </c>
    </row>
    <row r="3914" spans="1:36">
      <c r="A3914">
        <f>'2024-25 Schedule'!A3914</f>
        <v>401724836</v>
      </c>
      <c r="B3914" s="6">
        <f>'2024-25 Schedule'!$B3914</f>
        <v>45687</v>
      </c>
      <c r="C3914" s="6"/>
      <c r="D3914" t="str">
        <f>'2024-25 Schedule'!$I3914</f>
        <v>SMU</v>
      </c>
      <c r="E3914" t="str">
        <f>'2024-25 Schedule'!$J3914</f>
        <v>California</v>
      </c>
      <c r="F3914" s="3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733.6394887621132</v>
      </c>
      <c r="G3914" s="3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563.8980574248826</v>
      </c>
      <c r="H3914" s="8">
        <f>IF(VLOOKUP($A3914,'2024-25 Schedule'!$A$2:$R$5698,MATCH("neutral_site",'2024-25 Schedule'!$1:$1,0),FALSE),0,_xlfn.IFNA(VLOOKUP($D3914,'Home Court Advantage'!$A$2:$C$1048576,3,FALSE), 25))</f>
        <v>70.926720119336181</v>
      </c>
      <c r="I3914" s="12" t="str">
        <f t="shared" si="1349"/>
        <v>SMU</v>
      </c>
      <c r="J3914" s="9">
        <f t="shared" si="1350"/>
        <v>0.79985642274972613</v>
      </c>
      <c r="K3914" s="9">
        <f t="shared" si="1351"/>
        <v>0.20014357725027387</v>
      </c>
      <c r="L3914" s="9">
        <f t="shared" si="1352"/>
        <v>0.79985642274972613</v>
      </c>
      <c r="M3914" s="1">
        <f t="shared" si="1348"/>
        <v>-9.6267260582626655</v>
      </c>
      <c r="N3914" s="1" t="str">
        <f t="shared" ca="1" si="1353"/>
        <v/>
      </c>
      <c r="O3914" s="4" t="str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/>
      </c>
      <c r="P3914" s="4" t="str">
        <f t="shared" ca="1" si="1354"/>
        <v/>
      </c>
      <c r="Q3914" s="4" t="str">
        <f t="shared" ca="1" si="1355"/>
        <v/>
      </c>
      <c r="R3914" t="str">
        <f ca="1">_xlfn.IFNA(IF(B3914&gt;=TODAY(), VLOOKUP(E3914, Lines!$B$2:$AA$1048576, MATCH("Line", Lines!$B$1:$XFD$1, 0), FALSE), ""), "")</f>
        <v/>
      </c>
      <c r="S3914" t="str">
        <f t="shared" ca="1" si="1356"/>
        <v/>
      </c>
      <c r="T3914" t="str">
        <f t="shared" ca="1" si="1357"/>
        <v/>
      </c>
      <c r="U3914" s="13" t="str">
        <f>IF('2024-25 Schedule'!N3914=0, "", '2024-25 Schedule'!N3914)</f>
        <v/>
      </c>
      <c r="V3914" s="13" t="str">
        <f>IF('2024-25 Schedule'!O3914=0, "", '2024-25 Schedule'!O3914)</f>
        <v/>
      </c>
      <c r="W3914" s="13" t="str">
        <f t="shared" si="1358"/>
        <v/>
      </c>
      <c r="X3914" s="13" t="str">
        <f t="shared" si="1359"/>
        <v/>
      </c>
      <c r="Y3914" s="3">
        <f t="shared" si="1360"/>
        <v>1733.6394887621132</v>
      </c>
      <c r="Z3914" s="3">
        <f t="shared" si="1361"/>
        <v>1563.8980574248826</v>
      </c>
      <c r="AA3914" s="1">
        <f t="shared" si="1362"/>
        <v>169.74143133723055</v>
      </c>
      <c r="AB3914" s="1" t="str">
        <f t="shared" si="1363"/>
        <v/>
      </c>
      <c r="AC3914" s="7" t="str">
        <f t="shared" si="1364"/>
        <v/>
      </c>
      <c r="AD3914">
        <f t="shared" si="1369"/>
        <v>10.799999999999978</v>
      </c>
      <c r="AE3914" s="1" t="str">
        <f t="shared" si="1365"/>
        <v/>
      </c>
      <c r="AF3914" s="1">
        <f>IFERROR(IF(D3914=W3914, Games!F3914+AE3914, IF(E3914=W3914, F3914-AE3914,F3914)), "")</f>
        <v>1733.6394887621132</v>
      </c>
      <c r="AG3914" s="1">
        <f>IFERROR(IF(D3914=W3914, Games!G3914-AE3914, IF(E3914=W3914, G3914+AE3914,G3914)), "")</f>
        <v>1563.8980574248826</v>
      </c>
      <c r="AH3914" s="11" t="str">
        <f t="shared" si="1366"/>
        <v/>
      </c>
      <c r="AI3914" s="1" t="str">
        <f t="shared" si="1367"/>
        <v/>
      </c>
      <c r="AJ3914" s="1" t="str">
        <f t="shared" si="1368"/>
        <v/>
      </c>
    </row>
    <row r="3915" spans="1:36">
      <c r="A3915">
        <f>'2024-25 Schedule'!A3915</f>
        <v>401708357</v>
      </c>
      <c r="B3915" s="6">
        <f>'2024-25 Schedule'!$B3915</f>
        <v>45687</v>
      </c>
      <c r="C3915" s="6"/>
      <c r="D3915" t="str">
        <f>'2024-25 Schedule'!$I3915</f>
        <v>Ole Miss</v>
      </c>
      <c r="E3915" t="str">
        <f>'2024-25 Schedule'!$J3915</f>
        <v>Texas</v>
      </c>
      <c r="F3915" s="3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841.9564651364192</v>
      </c>
      <c r="G3915" s="3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793.8258293768638</v>
      </c>
      <c r="H3915" s="8">
        <f>IF(VLOOKUP($A3915,'2024-25 Schedule'!$A$2:$R$5698,MATCH("neutral_site",'2024-25 Schedule'!$1:$1,0),FALSE),0,_xlfn.IFNA(VLOOKUP($D3915,'Home Court Advantage'!$A$2:$C$1048576,3,FALSE), 25))</f>
        <v>57.861271676300582</v>
      </c>
      <c r="I3915" s="12" t="str">
        <f t="shared" si="1349"/>
        <v>Ole Miss</v>
      </c>
      <c r="J3915" s="9">
        <f t="shared" si="1350"/>
        <v>0.64797238719471062</v>
      </c>
      <c r="K3915" s="9">
        <f t="shared" si="1351"/>
        <v>0.35202761280528938</v>
      </c>
      <c r="L3915" s="9">
        <f t="shared" si="1352"/>
        <v>0.64797238719471062</v>
      </c>
      <c r="M3915" s="1">
        <f t="shared" si="1348"/>
        <v>-4.2396762974342348</v>
      </c>
      <c r="N3915" s="1" t="str">
        <f t="shared" ca="1" si="1353"/>
        <v>Texas</v>
      </c>
      <c r="O3915" s="4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>0.99502487562189057</v>
      </c>
      <c r="P3915" s="4">
        <f t="shared" ca="1" si="1354"/>
        <v>4.9751243781094301E-3</v>
      </c>
      <c r="Q3915" s="4">
        <f t="shared" ca="1" si="1355"/>
        <v>0.99502487562189057</v>
      </c>
      <c r="R3915">
        <f ca="1">_xlfn.IFNA(IF(B3915&gt;=TODAY(), VLOOKUP(E3915, Lines!$B$2:$AA$1048576, MATCH("Line", Lines!$B$1:$XFD$1, 0), FALSE), ""), "")</f>
        <v>-27.5</v>
      </c>
      <c r="S3915">
        <f t="shared" ca="1" si="1356"/>
        <v>27.5</v>
      </c>
      <c r="T3915">
        <f t="shared" ca="1" si="1357"/>
        <v>-27.5</v>
      </c>
      <c r="U3915" s="13" t="str">
        <f>IF('2024-25 Schedule'!N3915=0, "", '2024-25 Schedule'!N3915)</f>
        <v/>
      </c>
      <c r="V3915" s="13" t="str">
        <f>IF('2024-25 Schedule'!O3915=0, "", '2024-25 Schedule'!O3915)</f>
        <v/>
      </c>
      <c r="W3915" s="13" t="str">
        <f t="shared" si="1358"/>
        <v/>
      </c>
      <c r="X3915" s="13" t="str">
        <f t="shared" si="1359"/>
        <v/>
      </c>
      <c r="Y3915" s="3">
        <f t="shared" si="1360"/>
        <v>1841.9564651364192</v>
      </c>
      <c r="Z3915" s="3">
        <f t="shared" si="1361"/>
        <v>1793.8258293768638</v>
      </c>
      <c r="AA3915" s="1">
        <f t="shared" si="1362"/>
        <v>48.130635759555389</v>
      </c>
      <c r="AB3915" s="1" t="str">
        <f t="shared" si="1363"/>
        <v/>
      </c>
      <c r="AC3915" s="7" t="str">
        <f t="shared" si="1364"/>
        <v/>
      </c>
      <c r="AD3915">
        <f t="shared" si="1369"/>
        <v>10.799999999999978</v>
      </c>
      <c r="AE3915" s="1" t="str">
        <f t="shared" si="1365"/>
        <v/>
      </c>
      <c r="AF3915" s="1">
        <f>IFERROR(IF(D3915=W3915, Games!F3915+AE3915, IF(E3915=W3915, F3915-AE3915,F3915)), "")</f>
        <v>1841.9564651364192</v>
      </c>
      <c r="AG3915" s="1">
        <f>IFERROR(IF(D3915=W3915, Games!G3915-AE3915, IF(E3915=W3915, G3915+AE3915,G3915)), "")</f>
        <v>1793.8258293768638</v>
      </c>
      <c r="AH3915" s="11" t="str">
        <f t="shared" si="1366"/>
        <v/>
      </c>
      <c r="AI3915" s="1" t="str">
        <f t="shared" si="1367"/>
        <v/>
      </c>
      <c r="AJ3915" s="1" t="str">
        <f t="shared" si="1368"/>
        <v/>
      </c>
    </row>
    <row r="3916" spans="1:36">
      <c r="A3916">
        <f>'2024-25 Schedule'!A3916</f>
        <v>401724556</v>
      </c>
      <c r="B3916" s="6">
        <f>'2024-25 Schedule'!$B3916</f>
        <v>45687</v>
      </c>
      <c r="C3916" s="6"/>
      <c r="D3916" t="str">
        <f>'2024-25 Schedule'!$I3916</f>
        <v>Mississippi State</v>
      </c>
      <c r="E3916" t="str">
        <f>'2024-25 Schedule'!$J3916</f>
        <v>Alabama</v>
      </c>
      <c r="F3916" s="3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880.0175694474337</v>
      </c>
      <c r="G3916" s="3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971.479476847763</v>
      </c>
      <c r="H3916" s="8">
        <f>IF(VLOOKUP($A3916,'2024-25 Schedule'!$A$2:$R$5698,MATCH("neutral_site",'2024-25 Schedule'!$1:$1,0),FALSE),0,_xlfn.IFNA(VLOOKUP($D3916,'Home Court Advantage'!$A$2:$C$1048576,3,FALSE), 25))</f>
        <v>72.79321275405556</v>
      </c>
      <c r="I3916" s="12" t="str">
        <f t="shared" si="1349"/>
        <v>Alabama</v>
      </c>
      <c r="J3916" s="9">
        <f t="shared" si="1350"/>
        <v>0.4731594153042043</v>
      </c>
      <c r="K3916" s="9">
        <f t="shared" si="1351"/>
        <v>0.52684058469579576</v>
      </c>
      <c r="L3916" s="9">
        <f t="shared" si="1352"/>
        <v>0.52684058469579576</v>
      </c>
      <c r="M3916" s="1">
        <f t="shared" si="1348"/>
        <v>-0.74674778585094825</v>
      </c>
      <c r="N3916" s="1" t="str">
        <f t="shared" ca="1" si="1353"/>
        <v/>
      </c>
      <c r="O3916" s="4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4" t="str">
        <f t="shared" ca="1" si="1354"/>
        <v/>
      </c>
      <c r="Q3916" s="4" t="str">
        <f t="shared" ca="1" si="135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356"/>
        <v/>
      </c>
      <c r="T3916" t="str">
        <f t="shared" ca="1" si="1357"/>
        <v/>
      </c>
      <c r="U3916" s="13" t="str">
        <f>IF('2024-25 Schedule'!N3916=0, "", '2024-25 Schedule'!N3916)</f>
        <v/>
      </c>
      <c r="V3916" s="13" t="str">
        <f>IF('2024-25 Schedule'!O3916=0, "", '2024-25 Schedule'!O3916)</f>
        <v/>
      </c>
      <c r="W3916" s="13" t="str">
        <f t="shared" si="1358"/>
        <v/>
      </c>
      <c r="X3916" s="13" t="str">
        <f t="shared" si="1359"/>
        <v/>
      </c>
      <c r="Y3916" s="3">
        <f t="shared" si="1360"/>
        <v>1880.0175694474337</v>
      </c>
      <c r="Z3916" s="3">
        <f t="shared" si="1361"/>
        <v>1971.479476847763</v>
      </c>
      <c r="AA3916" s="1">
        <f t="shared" si="1362"/>
        <v>-91.46190740032921</v>
      </c>
      <c r="AB3916" s="1" t="str">
        <f t="shared" si="1363"/>
        <v/>
      </c>
      <c r="AC3916" s="7" t="str">
        <f t="shared" si="1364"/>
        <v/>
      </c>
      <c r="AD3916">
        <f t="shared" si="1369"/>
        <v>10.799999999999978</v>
      </c>
      <c r="AE3916" s="1" t="str">
        <f t="shared" si="1365"/>
        <v/>
      </c>
      <c r="AF3916" s="1">
        <f>IFERROR(IF(D3916=W3916, Games!F3916+AE3916, IF(E3916=W3916, F3916-AE3916,F3916)), "")</f>
        <v>1880.0175694474337</v>
      </c>
      <c r="AG3916" s="1">
        <f>IFERROR(IF(D3916=W3916, Games!G3916-AE3916, IF(E3916=W3916, G3916+AE3916,G3916)), "")</f>
        <v>1971.479476847763</v>
      </c>
      <c r="AH3916" s="11" t="str">
        <f t="shared" si="1366"/>
        <v/>
      </c>
      <c r="AI3916" s="1" t="str">
        <f t="shared" si="1367"/>
        <v/>
      </c>
      <c r="AJ3916" s="1" t="str">
        <f t="shared" si="1368"/>
        <v/>
      </c>
    </row>
    <row r="3917" spans="1:36">
      <c r="A3917">
        <f>'2024-25 Schedule'!A3917</f>
        <v>401727824</v>
      </c>
      <c r="B3917" s="6">
        <f>'2024-25 Schedule'!$B3917</f>
        <v>45687</v>
      </c>
      <c r="C3917" s="6"/>
      <c r="D3917" t="str">
        <f>'2024-25 Schedule'!$I3917</f>
        <v>Boise State</v>
      </c>
      <c r="E3917" t="str">
        <f>'2024-25 Schedule'!$J3917</f>
        <v>Nevada</v>
      </c>
      <c r="F3917" s="3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722.2678659805511</v>
      </c>
      <c r="G3917" s="3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698.211650097212</v>
      </c>
      <c r="H3917" s="8">
        <f>IF(VLOOKUP($A3917,'2024-25 Schedule'!$A$2:$R$5698,MATCH("neutral_site",'2024-25 Schedule'!$1:$1,0),FALSE),0,_xlfn.IFNA(VLOOKUP($D3917,'Home Court Advantage'!$A$2:$C$1048576,3,FALSE), 25))</f>
        <v>65.327242215178075</v>
      </c>
      <c r="I3917" s="12" t="str">
        <f t="shared" si="1349"/>
        <v>Boise State</v>
      </c>
      <c r="J3917" s="9">
        <f t="shared" si="1350"/>
        <v>0.62586840638473773</v>
      </c>
      <c r="K3917" s="9">
        <f t="shared" si="1351"/>
        <v>0.37413159361526227</v>
      </c>
      <c r="L3917" s="9">
        <f t="shared" si="1352"/>
        <v>0.62586840638473773</v>
      </c>
      <c r="M3917" s="1">
        <f t="shared" si="1348"/>
        <v>-3.5753383239406866</v>
      </c>
      <c r="N3917" s="1" t="str">
        <f t="shared" ca="1" si="1353"/>
        <v/>
      </c>
      <c r="O3917" s="4" t="str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/>
      </c>
      <c r="P3917" s="4" t="str">
        <f t="shared" ca="1" si="1354"/>
        <v/>
      </c>
      <c r="Q3917" s="4" t="str">
        <f t="shared" ca="1" si="1355"/>
        <v/>
      </c>
      <c r="R3917" t="str">
        <f ca="1">_xlfn.IFNA(IF(B3917&gt;=TODAY(), VLOOKUP(E3917, Lines!$B$2:$AA$1048576, MATCH("Line", Lines!$B$1:$XFD$1, 0), FALSE), ""), "")</f>
        <v/>
      </c>
      <c r="S3917" t="str">
        <f t="shared" ca="1" si="1356"/>
        <v/>
      </c>
      <c r="T3917" t="str">
        <f t="shared" ca="1" si="1357"/>
        <v/>
      </c>
      <c r="U3917" s="13" t="str">
        <f>IF('2024-25 Schedule'!N3917=0, "", '2024-25 Schedule'!N3917)</f>
        <v/>
      </c>
      <c r="V3917" s="13" t="str">
        <f>IF('2024-25 Schedule'!O3917=0, "", '2024-25 Schedule'!O3917)</f>
        <v/>
      </c>
      <c r="W3917" s="13" t="str">
        <f t="shared" si="1358"/>
        <v/>
      </c>
      <c r="X3917" s="13" t="str">
        <f t="shared" si="1359"/>
        <v/>
      </c>
      <c r="Y3917" s="3">
        <f t="shared" si="1360"/>
        <v>1722.2678659805511</v>
      </c>
      <c r="Z3917" s="3">
        <f t="shared" si="1361"/>
        <v>1698.211650097212</v>
      </c>
      <c r="AA3917" s="1">
        <f t="shared" si="1362"/>
        <v>24.056215883339064</v>
      </c>
      <c r="AB3917" s="1" t="str">
        <f t="shared" si="1363"/>
        <v/>
      </c>
      <c r="AC3917" s="7" t="str">
        <f t="shared" si="1364"/>
        <v/>
      </c>
      <c r="AD3917">
        <f t="shared" si="1369"/>
        <v>10.799999999999978</v>
      </c>
      <c r="AE3917" s="1" t="str">
        <f t="shared" si="1365"/>
        <v/>
      </c>
      <c r="AF3917" s="1">
        <f>IFERROR(IF(D3917=W3917, Games!F3917+AE3917, IF(E3917=W3917, F3917-AE3917,F3917)), "")</f>
        <v>1722.2678659805511</v>
      </c>
      <c r="AG3917" s="1">
        <f>IFERROR(IF(D3917=W3917, Games!G3917-AE3917, IF(E3917=W3917, G3917+AE3917,G3917)), "")</f>
        <v>1698.211650097212</v>
      </c>
      <c r="AH3917" s="11" t="str">
        <f t="shared" si="1366"/>
        <v/>
      </c>
      <c r="AI3917" s="1" t="str">
        <f t="shared" si="1367"/>
        <v/>
      </c>
      <c r="AJ3917" s="1" t="str">
        <f t="shared" si="1368"/>
        <v/>
      </c>
    </row>
    <row r="3918" spans="1:36">
      <c r="A3918">
        <f>'2024-25 Schedule'!A3918</f>
        <v>401722398</v>
      </c>
      <c r="B3918" s="6">
        <f>'2024-25 Schedule'!$B3918</f>
        <v>45687</v>
      </c>
      <c r="C3918" s="6"/>
      <c r="D3918" t="str">
        <f>'2024-25 Schedule'!$I3918</f>
        <v>Utah State</v>
      </c>
      <c r="E3918" t="str">
        <f>'2024-25 Schedule'!$J3918</f>
        <v>UNLV</v>
      </c>
      <c r="F3918" s="3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782.7965754700354</v>
      </c>
      <c r="G3918" s="3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629.003779291364</v>
      </c>
      <c r="H3918" s="8">
        <f>IF(VLOOKUP($A3918,'2024-25 Schedule'!$A$2:$R$5698,MATCH("neutral_site",'2024-25 Schedule'!$1:$1,0),FALSE),0,_xlfn.IFNA(VLOOKUP($D3918,'Home Court Advantage'!$A$2:$C$1048576,3,FALSE), 25))</f>
        <v>76.526198023494302</v>
      </c>
      <c r="I3918" s="12" t="str">
        <f t="shared" si="1349"/>
        <v>Utah State</v>
      </c>
      <c r="J3918" s="9">
        <f t="shared" si="1350"/>
        <v>0.79014882200127801</v>
      </c>
      <c r="K3918" s="9">
        <f t="shared" si="1351"/>
        <v>0.20985117799872199</v>
      </c>
      <c r="L3918" s="9">
        <f t="shared" si="1352"/>
        <v>0.79014882200127801</v>
      </c>
      <c r="M3918" s="1">
        <f t="shared" si="1348"/>
        <v>-9.2127597680866256</v>
      </c>
      <c r="N3918" s="1" t="str">
        <f t="shared" ca="1" si="1353"/>
        <v/>
      </c>
      <c r="O3918" s="4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4" t="str">
        <f t="shared" ca="1" si="1354"/>
        <v/>
      </c>
      <c r="Q3918" s="4" t="str">
        <f t="shared" ca="1" si="135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356"/>
        <v/>
      </c>
      <c r="T3918" t="str">
        <f t="shared" ca="1" si="1357"/>
        <v/>
      </c>
      <c r="U3918" s="13" t="str">
        <f>IF('2024-25 Schedule'!N3918=0, "", '2024-25 Schedule'!N3918)</f>
        <v/>
      </c>
      <c r="V3918" s="13" t="str">
        <f>IF('2024-25 Schedule'!O3918=0, "", '2024-25 Schedule'!O3918)</f>
        <v/>
      </c>
      <c r="W3918" s="13" t="str">
        <f t="shared" si="1358"/>
        <v/>
      </c>
      <c r="X3918" s="13" t="str">
        <f t="shared" si="1359"/>
        <v/>
      </c>
      <c r="Y3918" s="3">
        <f t="shared" si="1360"/>
        <v>1782.7965754700354</v>
      </c>
      <c r="Z3918" s="3">
        <f t="shared" si="1361"/>
        <v>1629.003779291364</v>
      </c>
      <c r="AA3918" s="1">
        <f t="shared" si="1362"/>
        <v>153.79279617867132</v>
      </c>
      <c r="AB3918" s="1" t="str">
        <f t="shared" si="1363"/>
        <v/>
      </c>
      <c r="AC3918" s="7" t="str">
        <f t="shared" si="1364"/>
        <v/>
      </c>
      <c r="AD3918">
        <f t="shared" si="1369"/>
        <v>10.799999999999978</v>
      </c>
      <c r="AE3918" s="1" t="str">
        <f t="shared" si="1365"/>
        <v/>
      </c>
      <c r="AF3918" s="1">
        <f>IFERROR(IF(D3918=W3918, Games!F3918+AE3918, IF(E3918=W3918, F3918-AE3918,F3918)), "")</f>
        <v>1782.7965754700354</v>
      </c>
      <c r="AG3918" s="1">
        <f>IFERROR(IF(D3918=W3918, Games!G3918-AE3918, IF(E3918=W3918, G3918+AE3918,G3918)), "")</f>
        <v>1629.003779291364</v>
      </c>
      <c r="AH3918" s="11" t="str">
        <f t="shared" si="1366"/>
        <v/>
      </c>
      <c r="AI3918" s="1" t="str">
        <f t="shared" si="1367"/>
        <v/>
      </c>
      <c r="AJ3918" s="1" t="str">
        <f t="shared" si="1368"/>
        <v/>
      </c>
    </row>
    <row r="3919" spans="1:36">
      <c r="A3919">
        <f>'2024-25 Schedule'!A3919</f>
        <v>401724837</v>
      </c>
      <c r="B3919" s="6">
        <f>'2024-25 Schedule'!$B3919</f>
        <v>45687</v>
      </c>
      <c r="C3919" s="6"/>
      <c r="D3919" t="str">
        <f>'2024-25 Schedule'!$I3919</f>
        <v>Stanford</v>
      </c>
      <c r="E3919" t="str">
        <f>'2024-25 Schedule'!$J3919</f>
        <v>Syracuse</v>
      </c>
      <c r="F3919" s="3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628.5132243113596</v>
      </c>
      <c r="G3919" s="3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628.6684447498485</v>
      </c>
      <c r="H3919" s="8">
        <f>IF(VLOOKUP($A3919,'2024-25 Schedule'!$A$2:$R$5698,MATCH("neutral_site",'2024-25 Schedule'!$1:$1,0),FALSE),0,_xlfn.IFNA(VLOOKUP($D3919,'Home Court Advantage'!$A$2:$C$1048576,3,FALSE), 25))</f>
        <v>69.060227484616817</v>
      </c>
      <c r="I3919" s="12" t="str">
        <f t="shared" si="1349"/>
        <v>Stanford</v>
      </c>
      <c r="J3919" s="9">
        <f t="shared" si="1350"/>
        <v>0.59788230604457671</v>
      </c>
      <c r="K3919" s="9">
        <f t="shared" si="1351"/>
        <v>0.40211769395542329</v>
      </c>
      <c r="L3919" s="9">
        <f t="shared" si="1352"/>
        <v>0.59788230604457671</v>
      </c>
      <c r="M3919" s="1">
        <f t="shared" si="1348"/>
        <v>-2.7562002818451221</v>
      </c>
      <c r="N3919" s="1" t="str">
        <f t="shared" ca="1" si="1353"/>
        <v/>
      </c>
      <c r="O3919" s="4" t="str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/>
      </c>
      <c r="P3919" s="4" t="str">
        <f t="shared" ca="1" si="1354"/>
        <v/>
      </c>
      <c r="Q3919" s="4" t="str">
        <f t="shared" ca="1" si="1355"/>
        <v/>
      </c>
      <c r="R3919" t="str">
        <f ca="1">_xlfn.IFNA(IF(B3919&gt;=TODAY(), VLOOKUP(E3919, Lines!$B$2:$AA$1048576, MATCH("Line", Lines!$B$1:$XFD$1, 0), FALSE), ""), "")</f>
        <v/>
      </c>
      <c r="S3919" t="str">
        <f t="shared" ca="1" si="1356"/>
        <v/>
      </c>
      <c r="T3919" t="str">
        <f t="shared" ca="1" si="1357"/>
        <v/>
      </c>
      <c r="U3919" s="13" t="str">
        <f>IF('2024-25 Schedule'!N3919=0, "", '2024-25 Schedule'!N3919)</f>
        <v/>
      </c>
      <c r="V3919" s="13" t="str">
        <f>IF('2024-25 Schedule'!O3919=0, "", '2024-25 Schedule'!O3919)</f>
        <v/>
      </c>
      <c r="W3919" s="13" t="str">
        <f t="shared" si="1358"/>
        <v/>
      </c>
      <c r="X3919" s="13" t="str">
        <f t="shared" si="1359"/>
        <v/>
      </c>
      <c r="Y3919" s="3">
        <f t="shared" si="1360"/>
        <v>1628.5132243113596</v>
      </c>
      <c r="Z3919" s="3">
        <f t="shared" si="1361"/>
        <v>1628.6684447498485</v>
      </c>
      <c r="AA3919" s="1">
        <f t="shared" si="1362"/>
        <v>-0.15522043848886824</v>
      </c>
      <c r="AB3919" s="1" t="str">
        <f t="shared" si="1363"/>
        <v/>
      </c>
      <c r="AC3919" s="7" t="str">
        <f t="shared" si="1364"/>
        <v/>
      </c>
      <c r="AD3919">
        <f t="shared" si="1369"/>
        <v>10.799999999999978</v>
      </c>
      <c r="AE3919" s="1" t="str">
        <f t="shared" si="1365"/>
        <v/>
      </c>
      <c r="AF3919" s="1">
        <f>IFERROR(IF(D3919=W3919, Games!F3919+AE3919, IF(E3919=W3919, F3919-AE3919,F3919)), "")</f>
        <v>1628.5132243113596</v>
      </c>
      <c r="AG3919" s="1">
        <f>IFERROR(IF(D3919=W3919, Games!G3919-AE3919, IF(E3919=W3919, G3919+AE3919,G3919)), "")</f>
        <v>1628.6684447498485</v>
      </c>
      <c r="AH3919" s="11" t="str">
        <f t="shared" si="1366"/>
        <v/>
      </c>
      <c r="AI3919" s="1" t="str">
        <f t="shared" si="1367"/>
        <v/>
      </c>
      <c r="AJ3919" s="1" t="str">
        <f t="shared" si="1368"/>
        <v/>
      </c>
    </row>
    <row r="3920" spans="1:36">
      <c r="A3920">
        <f>'2024-25 Schedule'!A3920</f>
        <v>401714238</v>
      </c>
      <c r="B3920" s="6">
        <f>'2024-25 Schedule'!$B3920</f>
        <v>45687</v>
      </c>
      <c r="C3920" s="6"/>
      <c r="D3920" t="str">
        <f>'2024-25 Schedule'!$I3920</f>
        <v>Charleston</v>
      </c>
      <c r="E3920" t="str">
        <f>'2024-25 Schedule'!$J3920</f>
        <v>Stony Brook</v>
      </c>
      <c r="F3920" s="3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619.0230460725829</v>
      </c>
      <c r="G3920" s="3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297.842424102108</v>
      </c>
      <c r="H3920" s="8">
        <f>IF(VLOOKUP($A3920,'2024-25 Schedule'!$A$2:$R$5698,MATCH("neutral_site",'2024-25 Schedule'!$1:$1,0),FALSE),0,_xlfn.IFNA(VLOOKUP($D3920,'Home Court Advantage'!$A$2:$C$1048576,3,FALSE), 25))</f>
        <v>55.994779041581197</v>
      </c>
      <c r="I3920" s="12" t="str">
        <f t="shared" si="1349"/>
        <v>Charleston</v>
      </c>
      <c r="J3920" s="9">
        <f t="shared" si="1350"/>
        <v>0.89763292977726006</v>
      </c>
      <c r="K3920" s="9">
        <f t="shared" si="1351"/>
        <v>0.10236707022273994</v>
      </c>
      <c r="L3920" s="9">
        <f t="shared" si="1352"/>
        <v>0.89763292977726006</v>
      </c>
      <c r="M3920" s="1">
        <f t="shared" si="1348"/>
        <v>-15.087016040482249</v>
      </c>
      <c r="N3920" s="1" t="str">
        <f t="shared" ca="1" si="1353"/>
        <v/>
      </c>
      <c r="O3920" s="4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4" t="str">
        <f t="shared" ca="1" si="1354"/>
        <v/>
      </c>
      <c r="Q3920" s="4" t="str">
        <f t="shared" ca="1" si="135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356"/>
        <v/>
      </c>
      <c r="T3920" t="str">
        <f t="shared" ca="1" si="1357"/>
        <v/>
      </c>
      <c r="U3920" s="13" t="str">
        <f>IF('2024-25 Schedule'!N3920=0, "", '2024-25 Schedule'!N3920)</f>
        <v/>
      </c>
      <c r="V3920" s="13" t="str">
        <f>IF('2024-25 Schedule'!O3920=0, "", '2024-25 Schedule'!O3920)</f>
        <v/>
      </c>
      <c r="W3920" s="13" t="str">
        <f t="shared" si="1358"/>
        <v/>
      </c>
      <c r="X3920" s="13" t="str">
        <f t="shared" si="1359"/>
        <v/>
      </c>
      <c r="Y3920" s="3">
        <f t="shared" si="1360"/>
        <v>1619.0230460725829</v>
      </c>
      <c r="Z3920" s="3">
        <f t="shared" si="1361"/>
        <v>1297.842424102108</v>
      </c>
      <c r="AA3920" s="1">
        <f t="shared" si="1362"/>
        <v>321.18062197047493</v>
      </c>
      <c r="AB3920" s="1" t="str">
        <f t="shared" si="1363"/>
        <v/>
      </c>
      <c r="AC3920" s="7" t="str">
        <f t="shared" si="1364"/>
        <v/>
      </c>
      <c r="AD3920">
        <f t="shared" si="1369"/>
        <v>10.799999999999978</v>
      </c>
      <c r="AE3920" s="1" t="str">
        <f t="shared" si="1365"/>
        <v/>
      </c>
      <c r="AF3920" s="1">
        <f>IFERROR(IF(D3920=W3920, Games!F3920+AE3920, IF(E3920=W3920, F3920-AE3920,F3920)), "")</f>
        <v>1619.0230460725829</v>
      </c>
      <c r="AG3920" s="1">
        <f>IFERROR(IF(D3920=W3920, Games!G3920-AE3920, IF(E3920=W3920, G3920+AE3920,G3920)), "")</f>
        <v>1297.842424102108</v>
      </c>
      <c r="AH3920" s="11" t="str">
        <f t="shared" si="1366"/>
        <v/>
      </c>
      <c r="AI3920" s="1" t="str">
        <f t="shared" si="1367"/>
        <v/>
      </c>
      <c r="AJ3920" s="1" t="str">
        <f t="shared" si="1368"/>
        <v/>
      </c>
    </row>
    <row r="3921" spans="1:36">
      <c r="A3921">
        <f>'2024-25 Schedule'!A3921</f>
        <v>401720828</v>
      </c>
      <c r="B3921" s="6">
        <f>'2024-25 Schedule'!$B3921</f>
        <v>45687</v>
      </c>
      <c r="C3921" s="6"/>
      <c r="D3921" t="str">
        <f>'2024-25 Schedule'!$I3921</f>
        <v>UMBC</v>
      </c>
      <c r="E3921" t="str">
        <f>'2024-25 Schedule'!$J3921</f>
        <v>Bryant</v>
      </c>
      <c r="F3921" s="3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421.6076760889084</v>
      </c>
      <c r="G3921" s="3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474.3354706134171</v>
      </c>
      <c r="H3921" s="8">
        <f>IF(VLOOKUP($A3921,'2024-25 Schedule'!$A$2:$R$5698,MATCH("neutral_site",'2024-25 Schedule'!$1:$1,0),FALSE),0,_xlfn.IFNA(VLOOKUP($D3921,'Home Court Advantage'!$A$2:$C$1048576,3,FALSE), 25))</f>
        <v>37.329852694387469</v>
      </c>
      <c r="I3921" s="12" t="str">
        <f t="shared" si="1349"/>
        <v>Bryant</v>
      </c>
      <c r="J3921" s="9">
        <f t="shared" si="1350"/>
        <v>0.47785507724648019</v>
      </c>
      <c r="K3921" s="9">
        <f t="shared" si="1351"/>
        <v>0.52214492275351976</v>
      </c>
      <c r="L3921" s="9">
        <f t="shared" si="1352"/>
        <v>0.52214492275351976</v>
      </c>
      <c r="M3921" s="1">
        <f t="shared" si="1348"/>
        <v>-0.61591767320484903</v>
      </c>
      <c r="N3921" s="1" t="str">
        <f t="shared" ca="1" si="1353"/>
        <v/>
      </c>
      <c r="O3921" s="4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4" t="str">
        <f t="shared" ca="1" si="1354"/>
        <v/>
      </c>
      <c r="Q3921" s="4" t="str">
        <f t="shared" ca="1" si="135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356"/>
        <v/>
      </c>
      <c r="T3921" t="str">
        <f t="shared" ca="1" si="1357"/>
        <v/>
      </c>
      <c r="U3921" s="13" t="str">
        <f>IF('2024-25 Schedule'!N3921=0, "", '2024-25 Schedule'!N3921)</f>
        <v/>
      </c>
      <c r="V3921" s="13" t="str">
        <f>IF('2024-25 Schedule'!O3921=0, "", '2024-25 Schedule'!O3921)</f>
        <v/>
      </c>
      <c r="W3921" s="13" t="str">
        <f t="shared" si="1358"/>
        <v/>
      </c>
      <c r="X3921" s="13" t="str">
        <f t="shared" si="1359"/>
        <v/>
      </c>
      <c r="Y3921" s="3">
        <f t="shared" si="1360"/>
        <v>1421.6076760889084</v>
      </c>
      <c r="Z3921" s="3">
        <f t="shared" si="1361"/>
        <v>1474.3354706134171</v>
      </c>
      <c r="AA3921" s="1">
        <f t="shared" si="1362"/>
        <v>-52.727794524508681</v>
      </c>
      <c r="AB3921" s="1" t="str">
        <f t="shared" si="1363"/>
        <v/>
      </c>
      <c r="AC3921" s="7" t="str">
        <f t="shared" si="1364"/>
        <v/>
      </c>
      <c r="AD3921">
        <f t="shared" si="1369"/>
        <v>10.799999999999978</v>
      </c>
      <c r="AE3921" s="1" t="str">
        <f t="shared" si="1365"/>
        <v/>
      </c>
      <c r="AF3921" s="1">
        <f>IFERROR(IF(D3921=W3921, Games!F3921+AE3921, IF(E3921=W3921, F3921-AE3921,F3921)), "")</f>
        <v>1421.6076760889084</v>
      </c>
      <c r="AG3921" s="1">
        <f>IFERROR(IF(D3921=W3921, Games!G3921-AE3921, IF(E3921=W3921, G3921+AE3921,G3921)), "")</f>
        <v>1474.3354706134171</v>
      </c>
      <c r="AH3921" s="11" t="str">
        <f t="shared" si="1366"/>
        <v/>
      </c>
      <c r="AI3921" s="1" t="str">
        <f t="shared" si="1367"/>
        <v/>
      </c>
      <c r="AJ3921" s="1" t="str">
        <f t="shared" si="1368"/>
        <v/>
      </c>
    </row>
    <row r="3922" spans="1:36">
      <c r="A3922">
        <f>'2024-25 Schedule'!A3922</f>
        <v>401720829</v>
      </c>
      <c r="B3922" s="6">
        <f>'2024-25 Schedule'!$B3922</f>
        <v>45687</v>
      </c>
      <c r="C3922" s="6"/>
      <c r="D3922" t="str">
        <f>'2024-25 Schedule'!$I3922</f>
        <v>Maine</v>
      </c>
      <c r="E3922" t="str">
        <f>'2024-25 Schedule'!$J3922</f>
        <v>New Hampshire</v>
      </c>
      <c r="F3922" s="3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419.6559296169658</v>
      </c>
      <c r="G3922" s="3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196.4901788352022</v>
      </c>
      <c r="H3922" s="8">
        <f>IF(VLOOKUP($A3922,'2024-25 Schedule'!$A$2:$R$5698,MATCH("neutral_site",'2024-25 Schedule'!$1:$1,0),FALSE),0,_xlfn.IFNA(VLOOKUP($D3922,'Home Court Advantage'!$A$2:$C$1048576,3,FALSE), 25))</f>
        <v>42.929330598545583</v>
      </c>
      <c r="I3922" s="12" t="str">
        <f t="shared" si="1349"/>
        <v>Maine</v>
      </c>
      <c r="J3922" s="9">
        <f t="shared" si="1350"/>
        <v>0.82226461544330653</v>
      </c>
      <c r="K3922" s="9">
        <f t="shared" si="1351"/>
        <v>0.17773538455669347</v>
      </c>
      <c r="L3922" s="9">
        <f t="shared" si="1352"/>
        <v>0.82226461544330653</v>
      </c>
      <c r="M3922" s="1">
        <f t="shared" si="1348"/>
        <v>-10.643803255212369</v>
      </c>
      <c r="N3922" s="1" t="str">
        <f t="shared" ca="1" si="1353"/>
        <v>Maine</v>
      </c>
      <c r="O3922" s="4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>0.48780487804878048</v>
      </c>
      <c r="P3922" s="4">
        <f t="shared" ca="1" si="1354"/>
        <v>0.51219512195121952</v>
      </c>
      <c r="Q3922" s="4">
        <f t="shared" ca="1" si="1355"/>
        <v>0.51219512195121952</v>
      </c>
      <c r="R3922">
        <f ca="1">_xlfn.IFNA(IF(B3922&gt;=TODAY(), VLOOKUP(E3922, Lines!$B$2:$AA$1048576, MATCH("Line", Lines!$B$1:$XFD$1, 0), FALSE), ""), "")</f>
        <v>1.5</v>
      </c>
      <c r="S3922">
        <f t="shared" ca="1" si="1356"/>
        <v>-1.5</v>
      </c>
      <c r="T3922">
        <f t="shared" ca="1" si="1357"/>
        <v>-1.5</v>
      </c>
      <c r="U3922" s="13" t="str">
        <f>IF('2024-25 Schedule'!N3922=0, "", '2024-25 Schedule'!N3922)</f>
        <v/>
      </c>
      <c r="V3922" s="13" t="str">
        <f>IF('2024-25 Schedule'!O3922=0, "", '2024-25 Schedule'!O3922)</f>
        <v/>
      </c>
      <c r="W3922" s="13" t="str">
        <f t="shared" si="1358"/>
        <v/>
      </c>
      <c r="X3922" s="13" t="str">
        <f t="shared" si="1359"/>
        <v/>
      </c>
      <c r="Y3922" s="3">
        <f t="shared" si="1360"/>
        <v>1419.6559296169658</v>
      </c>
      <c r="Z3922" s="3">
        <f t="shared" si="1361"/>
        <v>1196.4901788352022</v>
      </c>
      <c r="AA3922" s="1">
        <f t="shared" si="1362"/>
        <v>223.16575078176356</v>
      </c>
      <c r="AB3922" s="1" t="str">
        <f t="shared" si="1363"/>
        <v/>
      </c>
      <c r="AC3922" s="7" t="str">
        <f t="shared" si="1364"/>
        <v/>
      </c>
      <c r="AD3922">
        <f t="shared" si="1369"/>
        <v>10.799999999999978</v>
      </c>
      <c r="AE3922" s="1" t="str">
        <f t="shared" si="1365"/>
        <v/>
      </c>
      <c r="AF3922" s="1">
        <f>IFERROR(IF(D3922=W3922, Games!F3922+AE3922, IF(E3922=W3922, F3922-AE3922,F3922)), "")</f>
        <v>1419.6559296169658</v>
      </c>
      <c r="AG3922" s="1">
        <f>IFERROR(IF(D3922=W3922, Games!G3922-AE3922, IF(E3922=W3922, G3922+AE3922,G3922)), "")</f>
        <v>1196.4901788352022</v>
      </c>
      <c r="AH3922" s="11" t="str">
        <f t="shared" si="1366"/>
        <v/>
      </c>
      <c r="AI3922" s="1" t="str">
        <f t="shared" si="1367"/>
        <v/>
      </c>
      <c r="AJ3922" s="1" t="str">
        <f t="shared" si="1368"/>
        <v/>
      </c>
    </row>
    <row r="3923" spans="1:36">
      <c r="A3923">
        <f>'2024-25 Schedule'!A3923</f>
        <v>401720827</v>
      </c>
      <c r="B3923" s="6">
        <f>'2024-25 Schedule'!$B3923</f>
        <v>45687</v>
      </c>
      <c r="C3923" s="6"/>
      <c r="D3923" t="str">
        <f>'2024-25 Schedule'!$I3923</f>
        <v>Binghamton</v>
      </c>
      <c r="E3923" t="str">
        <f>'2024-25 Schedule'!$J3923</f>
        <v>Vermont</v>
      </c>
      <c r="F3923" s="3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346.6002181444517</v>
      </c>
      <c r="G3923" s="3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519.8688092276104</v>
      </c>
      <c r="H3923" s="8">
        <f>IF(VLOOKUP($A3923,'2024-25 Schedule'!$A$2:$R$5698,MATCH("neutral_site",'2024-25 Schedule'!$1:$1,0),FALSE),0,_xlfn.IFNA(VLOOKUP($D3923,'Home Court Advantage'!$A$2:$C$1048576,3,FALSE), 25))</f>
        <v>50.395301137423083</v>
      </c>
      <c r="I3923" s="12" t="str">
        <f t="shared" si="1349"/>
        <v>Vermont</v>
      </c>
      <c r="J3923" s="9">
        <f t="shared" si="1350"/>
        <v>0.33019228448721083</v>
      </c>
      <c r="K3923" s="9">
        <f t="shared" si="1351"/>
        <v>0.66980771551278917</v>
      </c>
      <c r="L3923" s="9">
        <f t="shared" si="1352"/>
        <v>0.66980771551278917</v>
      </c>
      <c r="M3923" s="1">
        <f t="shared" si="1348"/>
        <v>-4.914931597829427</v>
      </c>
      <c r="N3923" s="1" t="str">
        <f t="shared" ca="1" si="1353"/>
        <v/>
      </c>
      <c r="O3923" s="4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4" t="str">
        <f t="shared" ca="1" si="1354"/>
        <v/>
      </c>
      <c r="Q3923" s="4" t="str">
        <f t="shared" ca="1" si="135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356"/>
        <v/>
      </c>
      <c r="T3923" t="str">
        <f t="shared" ca="1" si="1357"/>
        <v/>
      </c>
      <c r="U3923" s="13" t="str">
        <f>IF('2024-25 Schedule'!N3923=0, "", '2024-25 Schedule'!N3923)</f>
        <v/>
      </c>
      <c r="V3923" s="13" t="str">
        <f>IF('2024-25 Schedule'!O3923=0, "", '2024-25 Schedule'!O3923)</f>
        <v/>
      </c>
      <c r="W3923" s="13" t="str">
        <f t="shared" si="1358"/>
        <v/>
      </c>
      <c r="X3923" s="13" t="str">
        <f t="shared" si="1359"/>
        <v/>
      </c>
      <c r="Y3923" s="3">
        <f t="shared" si="1360"/>
        <v>1346.6002181444517</v>
      </c>
      <c r="Z3923" s="3">
        <f t="shared" si="1361"/>
        <v>1519.8688092276104</v>
      </c>
      <c r="AA3923" s="1">
        <f t="shared" si="1362"/>
        <v>-173.26859108315875</v>
      </c>
      <c r="AB3923" s="1" t="str">
        <f t="shared" si="1363"/>
        <v/>
      </c>
      <c r="AC3923" s="7" t="str">
        <f t="shared" si="1364"/>
        <v/>
      </c>
      <c r="AD3923">
        <f t="shared" si="1369"/>
        <v>10.799999999999978</v>
      </c>
      <c r="AE3923" s="1" t="str">
        <f t="shared" si="1365"/>
        <v/>
      </c>
      <c r="AF3923" s="1">
        <f>IFERROR(IF(D3923=W3923, Games!F3923+AE3923, IF(E3923=W3923, F3923-AE3923,F3923)), "")</f>
        <v>1346.6002181444517</v>
      </c>
      <c r="AG3923" s="1">
        <f>IFERROR(IF(D3923=W3923, Games!G3923-AE3923, IF(E3923=W3923, G3923+AE3923,G3923)), "")</f>
        <v>1519.8688092276104</v>
      </c>
      <c r="AH3923" s="11" t="str">
        <f t="shared" si="1366"/>
        <v/>
      </c>
      <c r="AI3923" s="1" t="str">
        <f t="shared" si="1367"/>
        <v/>
      </c>
      <c r="AJ3923" s="1" t="str">
        <f t="shared" si="1368"/>
        <v/>
      </c>
    </row>
    <row r="3924" spans="1:36">
      <c r="A3924">
        <f>'2024-25 Schedule'!A3924</f>
        <v>401714241</v>
      </c>
      <c r="B3924" s="6">
        <f>'2024-25 Schedule'!$B3924</f>
        <v>45687</v>
      </c>
      <c r="C3924" s="6"/>
      <c r="D3924" t="str">
        <f>'2024-25 Schedule'!$I3924</f>
        <v>Delaware</v>
      </c>
      <c r="E3924" t="str">
        <f>'2024-25 Schedule'!$J3924</f>
        <v>Towson</v>
      </c>
      <c r="F3924" s="3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454.069519378731</v>
      </c>
      <c r="G3924" s="3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492.0868180378154</v>
      </c>
      <c r="H3924" s="8">
        <f>IF(VLOOKUP($A3924,'2024-25 Schedule'!$A$2:$R$5698,MATCH("neutral_site",'2024-25 Schedule'!$1:$1,0),FALSE),0,_xlfn.IFNA(VLOOKUP($D3924,'Home Court Advantage'!$A$2:$C$1048576,3,FALSE), 25))</f>
        <v>52.261793772142454</v>
      </c>
      <c r="I3924" s="12" t="str">
        <f t="shared" si="1349"/>
        <v>Delaware</v>
      </c>
      <c r="J3924" s="9">
        <f t="shared" si="1350"/>
        <v>0.52048799807981383</v>
      </c>
      <c r="K3924" s="9">
        <f t="shared" si="1351"/>
        <v>0.47951200192018617</v>
      </c>
      <c r="L3924" s="9">
        <f t="shared" si="1352"/>
        <v>0.52048799807981383</v>
      </c>
      <c r="M3924" s="1">
        <f t="shared" si="1348"/>
        <v>-0.56977980452232257</v>
      </c>
      <c r="N3924" s="1" t="str">
        <f t="shared" ca="1" si="1353"/>
        <v>Delaware</v>
      </c>
      <c r="O3924" s="4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>0.26666666666666666</v>
      </c>
      <c r="P3924" s="4">
        <f t="shared" ca="1" si="1354"/>
        <v>0.73333333333333339</v>
      </c>
      <c r="Q3924" s="4">
        <f t="shared" ca="1" si="1355"/>
        <v>0.73333333333333339</v>
      </c>
      <c r="R3924">
        <f ca="1">_xlfn.IFNA(IF(B3924&gt;=TODAY(), VLOOKUP(E3924, Lines!$B$2:$AA$1048576, MATCH("Line", Lines!$B$1:$XFD$1, 0), FALSE), ""), "")</f>
        <v>8</v>
      </c>
      <c r="S3924">
        <f t="shared" ca="1" si="1356"/>
        <v>-8</v>
      </c>
      <c r="T3924">
        <f t="shared" ca="1" si="1357"/>
        <v>-8</v>
      </c>
      <c r="U3924" s="13" t="str">
        <f>IF('2024-25 Schedule'!N3924=0, "", '2024-25 Schedule'!N3924)</f>
        <v/>
      </c>
      <c r="V3924" s="13" t="str">
        <f>IF('2024-25 Schedule'!O3924=0, "", '2024-25 Schedule'!O3924)</f>
        <v/>
      </c>
      <c r="W3924" s="13" t="str">
        <f t="shared" si="1358"/>
        <v/>
      </c>
      <c r="X3924" s="13" t="str">
        <f t="shared" si="1359"/>
        <v/>
      </c>
      <c r="Y3924" s="3">
        <f t="shared" si="1360"/>
        <v>1454.069519378731</v>
      </c>
      <c r="Z3924" s="3">
        <f t="shared" si="1361"/>
        <v>1492.0868180378154</v>
      </c>
      <c r="AA3924" s="1">
        <f t="shared" si="1362"/>
        <v>-38.017298659084418</v>
      </c>
      <c r="AB3924" s="1" t="str">
        <f t="shared" si="1363"/>
        <v/>
      </c>
      <c r="AC3924" s="7" t="str">
        <f t="shared" si="1364"/>
        <v/>
      </c>
      <c r="AD3924">
        <f t="shared" si="1369"/>
        <v>10.799999999999978</v>
      </c>
      <c r="AE3924" s="1" t="str">
        <f t="shared" si="1365"/>
        <v/>
      </c>
      <c r="AF3924" s="1">
        <f>IFERROR(IF(D3924=W3924, Games!F3924+AE3924, IF(E3924=W3924, F3924-AE3924,F3924)), "")</f>
        <v>1454.069519378731</v>
      </c>
      <c r="AG3924" s="1">
        <f>IFERROR(IF(D3924=W3924, Games!G3924-AE3924, IF(E3924=W3924, G3924+AE3924,G3924)), "")</f>
        <v>1492.0868180378154</v>
      </c>
      <c r="AH3924" s="11" t="str">
        <f t="shared" si="1366"/>
        <v/>
      </c>
      <c r="AI3924" s="1" t="str">
        <f t="shared" si="1367"/>
        <v/>
      </c>
      <c r="AJ3924" s="1" t="str">
        <f t="shared" si="1368"/>
        <v/>
      </c>
    </row>
    <row r="3925" spans="1:36">
      <c r="A3925">
        <f>'2024-25 Schedule'!A3925</f>
        <v>401714428</v>
      </c>
      <c r="B3925" s="6">
        <f>'2024-25 Schedule'!$B3925</f>
        <v>45687</v>
      </c>
      <c r="C3925" s="6"/>
      <c r="D3925" t="str">
        <f>'2024-25 Schedule'!$I3925</f>
        <v>Youngstown State</v>
      </c>
      <c r="E3925" t="str">
        <f>'2024-25 Schedule'!$J3925</f>
        <v>Wright State</v>
      </c>
      <c r="F3925" s="3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507.2260355049352</v>
      </c>
      <c r="G3925" s="3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490.0389524464329</v>
      </c>
      <c r="H3925" s="8">
        <f>IF(VLOOKUP($A3925,'2024-25 Schedule'!$A$2:$R$5698,MATCH("neutral_site",'2024-25 Schedule'!$1:$1,0),FALSE),0,_xlfn.IFNA(VLOOKUP($D3925,'Home Court Advantage'!$A$2:$C$1048576,3,FALSE), 25))</f>
        <v>57.861271676300582</v>
      </c>
      <c r="I3925" s="12" t="str">
        <f t="shared" si="1349"/>
        <v>Youngstown State</v>
      </c>
      <c r="J3925" s="9">
        <f t="shared" si="1350"/>
        <v>0.60635426530312697</v>
      </c>
      <c r="K3925" s="9">
        <f t="shared" si="1351"/>
        <v>0.39364573469687303</v>
      </c>
      <c r="L3925" s="9">
        <f t="shared" si="1352"/>
        <v>0.60635426530312697</v>
      </c>
      <c r="M3925" s="1">
        <f t="shared" si="1348"/>
        <v>-3.0019341893921139</v>
      </c>
      <c r="N3925" s="1" t="str">
        <f t="shared" ca="1" si="1353"/>
        <v/>
      </c>
      <c r="O3925" s="4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4" t="str">
        <f t="shared" ca="1" si="1354"/>
        <v/>
      </c>
      <c r="Q3925" s="4" t="str">
        <f t="shared" ca="1" si="1355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356"/>
        <v/>
      </c>
      <c r="T3925" t="str">
        <f t="shared" ca="1" si="1357"/>
        <v/>
      </c>
      <c r="U3925" s="13" t="str">
        <f>IF('2024-25 Schedule'!N3925=0, "", '2024-25 Schedule'!N3925)</f>
        <v/>
      </c>
      <c r="V3925" s="13" t="str">
        <f>IF('2024-25 Schedule'!O3925=0, "", '2024-25 Schedule'!O3925)</f>
        <v/>
      </c>
      <c r="W3925" s="13" t="str">
        <f t="shared" si="1358"/>
        <v/>
      </c>
      <c r="X3925" s="13" t="str">
        <f t="shared" si="1359"/>
        <v/>
      </c>
      <c r="Y3925" s="3">
        <f t="shared" si="1360"/>
        <v>1507.2260355049352</v>
      </c>
      <c r="Z3925" s="3">
        <f t="shared" si="1361"/>
        <v>1490.0389524464329</v>
      </c>
      <c r="AA3925" s="1">
        <f t="shared" si="1362"/>
        <v>17.187083058502367</v>
      </c>
      <c r="AB3925" s="1" t="str">
        <f t="shared" si="1363"/>
        <v/>
      </c>
      <c r="AC3925" s="7" t="str">
        <f t="shared" si="1364"/>
        <v/>
      </c>
      <c r="AD3925">
        <f t="shared" si="1369"/>
        <v>10.799999999999978</v>
      </c>
      <c r="AE3925" s="1" t="str">
        <f t="shared" si="1365"/>
        <v/>
      </c>
      <c r="AF3925" s="1">
        <f>IFERROR(IF(D3925=W3925, Games!F3925+AE3925, IF(E3925=W3925, F3925-AE3925,F3925)), "")</f>
        <v>1507.2260355049352</v>
      </c>
      <c r="AG3925" s="1">
        <f>IFERROR(IF(D3925=W3925, Games!G3925-AE3925, IF(E3925=W3925, G3925+AE3925,G3925)), "")</f>
        <v>1490.0389524464329</v>
      </c>
      <c r="AH3925" s="11" t="str">
        <f t="shared" si="1366"/>
        <v/>
      </c>
      <c r="AI3925" s="1" t="str">
        <f t="shared" si="1367"/>
        <v/>
      </c>
      <c r="AJ3925" s="1" t="str">
        <f t="shared" si="1368"/>
        <v/>
      </c>
    </row>
    <row r="3926" spans="1:36">
      <c r="A3926">
        <f>'2024-25 Schedule'!A3926</f>
        <v>401721392</v>
      </c>
      <c r="B3926" s="6">
        <f>'2024-25 Schedule'!$B3926</f>
        <v>45687</v>
      </c>
      <c r="C3926" s="6"/>
      <c r="D3926" t="str">
        <f>'2024-25 Schedule'!$I3926</f>
        <v>Penn State</v>
      </c>
      <c r="E3926" t="str">
        <f>'2024-25 Schedule'!$J3926</f>
        <v>Ohio State</v>
      </c>
      <c r="F3926" s="3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740.4498516713961</v>
      </c>
      <c r="G3926" s="3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779.4769353223021</v>
      </c>
      <c r="H3926" s="8">
        <f>IF(VLOOKUP($A3926,'2024-25 Schedule'!$A$2:$R$5698,MATCH("neutral_site",'2024-25 Schedule'!$1:$1,0),FALSE),0,_xlfn.IFNA(VLOOKUP($D3926,'Home Court Advantage'!$A$2:$C$1048576,3,FALSE), 25))</f>
        <v>65.327242215178075</v>
      </c>
      <c r="I3926" s="12" t="str">
        <f t="shared" si="1349"/>
        <v>Penn State</v>
      </c>
      <c r="J3926" s="9">
        <f t="shared" si="1350"/>
        <v>0.53777684219380062</v>
      </c>
      <c r="K3926" s="9">
        <f t="shared" si="1351"/>
        <v>0.46222315780619938</v>
      </c>
      <c r="L3926" s="9">
        <f t="shared" si="1352"/>
        <v>0.53777684219380062</v>
      </c>
      <c r="M3926" s="1">
        <f t="shared" si="1348"/>
        <v>-1.052006342570885</v>
      </c>
      <c r="N3926" s="1" t="str">
        <f t="shared" ca="1" si="1353"/>
        <v/>
      </c>
      <c r="O3926" s="4" t="str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/>
      </c>
      <c r="P3926" s="4" t="str">
        <f t="shared" ca="1" si="1354"/>
        <v/>
      </c>
      <c r="Q3926" s="4" t="str">
        <f t="shared" ca="1" si="1355"/>
        <v/>
      </c>
      <c r="R3926" t="str">
        <f ca="1">_xlfn.IFNA(IF(B3926&gt;=TODAY(), VLOOKUP(E3926, Lines!$B$2:$AA$1048576, MATCH("Line", Lines!$B$1:$XFD$1, 0), FALSE), ""), "")</f>
        <v/>
      </c>
      <c r="S3926" t="str">
        <f t="shared" ca="1" si="1356"/>
        <v/>
      </c>
      <c r="T3926" t="str">
        <f t="shared" ca="1" si="1357"/>
        <v/>
      </c>
      <c r="U3926" s="13" t="str">
        <f>IF('2024-25 Schedule'!N3926=0, "", '2024-25 Schedule'!N3926)</f>
        <v/>
      </c>
      <c r="V3926" s="13" t="str">
        <f>IF('2024-25 Schedule'!O3926=0, "", '2024-25 Schedule'!O3926)</f>
        <v/>
      </c>
      <c r="W3926" s="13" t="str">
        <f t="shared" si="1358"/>
        <v/>
      </c>
      <c r="X3926" s="13" t="str">
        <f t="shared" si="1359"/>
        <v/>
      </c>
      <c r="Y3926" s="3">
        <f t="shared" si="1360"/>
        <v>1740.4498516713961</v>
      </c>
      <c r="Z3926" s="3">
        <f t="shared" si="1361"/>
        <v>1779.4769353223021</v>
      </c>
      <c r="AA3926" s="1">
        <f t="shared" si="1362"/>
        <v>-39.027083650905979</v>
      </c>
      <c r="AB3926" s="1" t="str">
        <f t="shared" si="1363"/>
        <v/>
      </c>
      <c r="AC3926" s="7" t="str">
        <f t="shared" si="1364"/>
        <v/>
      </c>
      <c r="AD3926">
        <f t="shared" si="1369"/>
        <v>10.799999999999978</v>
      </c>
      <c r="AE3926" s="1" t="str">
        <f t="shared" si="1365"/>
        <v/>
      </c>
      <c r="AF3926" s="1">
        <f>IFERROR(IF(D3926=W3926, Games!F3926+AE3926, IF(E3926=W3926, F3926-AE3926,F3926)), "")</f>
        <v>1740.4498516713961</v>
      </c>
      <c r="AG3926" s="1">
        <f>IFERROR(IF(D3926=W3926, Games!G3926-AE3926, IF(E3926=W3926, G3926+AE3926,G3926)), "")</f>
        <v>1779.4769353223021</v>
      </c>
      <c r="AH3926" s="11" t="str">
        <f t="shared" si="1366"/>
        <v/>
      </c>
      <c r="AI3926" s="1" t="str">
        <f t="shared" si="1367"/>
        <v/>
      </c>
      <c r="AJ3926" s="1" t="str">
        <f t="shared" si="1368"/>
        <v/>
      </c>
    </row>
    <row r="3927" spans="1:36">
      <c r="A3927">
        <f>'2024-25 Schedule'!A3927</f>
        <v>401700210</v>
      </c>
      <c r="B3927" s="6">
        <f>'2024-25 Schedule'!$B3927</f>
        <v>45688</v>
      </c>
      <c r="C3927" s="6"/>
      <c r="D3927" t="str">
        <f>'2024-25 Schedule'!$I3927</f>
        <v>Jacksonville State</v>
      </c>
      <c r="E3927" t="str">
        <f>'2024-25 Schedule'!$J3927</f>
        <v>Florida International</v>
      </c>
      <c r="F3927" s="3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489.5710835228313</v>
      </c>
      <c r="G3927" s="3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402.17387779355</v>
      </c>
      <c r="H3927" s="8">
        <f>IF(VLOOKUP($A3927,'2024-25 Schedule'!$A$2:$R$5698,MATCH("neutral_site",'2024-25 Schedule'!$1:$1,0),FALSE),0,_xlfn.IFNA(VLOOKUP($D3927,'Home Court Advantage'!$A$2:$C$1048576,3,FALSE), 25))</f>
        <v>41.062837963826219</v>
      </c>
      <c r="I3927" s="12" t="str">
        <f t="shared" si="1349"/>
        <v>Jacksonville State</v>
      </c>
      <c r="J3927" s="9">
        <f t="shared" si="1350"/>
        <v>0.67688114185201609</v>
      </c>
      <c r="K3927" s="9">
        <f t="shared" si="1351"/>
        <v>0.32311885814798391</v>
      </c>
      <c r="L3927" s="9">
        <f t="shared" si="1352"/>
        <v>0.67688114185201609</v>
      </c>
      <c r="M3927" s="1">
        <f t="shared" si="1348"/>
        <v>-5.1384017477243011</v>
      </c>
      <c r="N3927" s="1" t="str">
        <f t="shared" ca="1" si="1353"/>
        <v/>
      </c>
      <c r="O3927" s="4" t="str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/>
      </c>
      <c r="P3927" s="4" t="str">
        <f t="shared" ca="1" si="1354"/>
        <v/>
      </c>
      <c r="Q3927" s="4" t="str">
        <f t="shared" ca="1" si="1355"/>
        <v/>
      </c>
      <c r="R3927" t="str">
        <f ca="1">_xlfn.IFNA(IF(B3927&gt;=TODAY(), VLOOKUP(E3927, Lines!$B$2:$AA$1048576, MATCH("Line", Lines!$B$1:$XFD$1, 0), FALSE), ""), "")</f>
        <v/>
      </c>
      <c r="S3927" t="str">
        <f t="shared" ca="1" si="1356"/>
        <v/>
      </c>
      <c r="T3927" t="str">
        <f t="shared" ca="1" si="1357"/>
        <v/>
      </c>
      <c r="U3927" s="13" t="str">
        <f>IF('2024-25 Schedule'!N3927=0, "", '2024-25 Schedule'!N3927)</f>
        <v/>
      </c>
      <c r="V3927" s="13" t="str">
        <f>IF('2024-25 Schedule'!O3927=0, "", '2024-25 Schedule'!O3927)</f>
        <v/>
      </c>
      <c r="W3927" s="13" t="str">
        <f t="shared" si="1358"/>
        <v/>
      </c>
      <c r="X3927" s="13" t="str">
        <f t="shared" si="1359"/>
        <v/>
      </c>
      <c r="Y3927" s="3">
        <f t="shared" si="1360"/>
        <v>1489.5710835228313</v>
      </c>
      <c r="Z3927" s="3">
        <f t="shared" si="1361"/>
        <v>1402.17387779355</v>
      </c>
      <c r="AA3927" s="1">
        <f t="shared" si="1362"/>
        <v>87.397205729281268</v>
      </c>
      <c r="AB3927" s="1" t="str">
        <f t="shared" si="1363"/>
        <v/>
      </c>
      <c r="AC3927" s="7" t="str">
        <f t="shared" si="1364"/>
        <v/>
      </c>
      <c r="AD3927">
        <f t="shared" si="1369"/>
        <v>10.699999999999978</v>
      </c>
      <c r="AE3927" s="1" t="str">
        <f t="shared" si="1365"/>
        <v/>
      </c>
      <c r="AF3927" s="1">
        <f>IFERROR(IF(D3927=W3927, Games!F3927+AE3927, IF(E3927=W3927, F3927-AE3927,F3927)), "")</f>
        <v>1489.5710835228313</v>
      </c>
      <c r="AG3927" s="1">
        <f>IFERROR(IF(D3927=W3927, Games!G3927-AE3927, IF(E3927=W3927, G3927+AE3927,G3927)), "")</f>
        <v>1402.17387779355</v>
      </c>
      <c r="AH3927" s="11" t="str">
        <f t="shared" si="1366"/>
        <v/>
      </c>
      <c r="AI3927" s="1" t="str">
        <f t="shared" si="1367"/>
        <v/>
      </c>
      <c r="AJ3927" s="1" t="str">
        <f t="shared" si="1368"/>
        <v/>
      </c>
    </row>
    <row r="3928" spans="1:36">
      <c r="A3928">
        <f>'2024-25 Schedule'!A3928</f>
        <v>401714237</v>
      </c>
      <c r="B3928" s="6">
        <f>'2024-25 Schedule'!$B3928</f>
        <v>45688</v>
      </c>
      <c r="C3928" s="6"/>
      <c r="D3928" t="str">
        <f>'2024-25 Schedule'!$I3928</f>
        <v>Hampton</v>
      </c>
      <c r="E3928" t="str">
        <f>'2024-25 Schedule'!$J3928</f>
        <v>Northeastern</v>
      </c>
      <c r="F3928" s="3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379.1644292582014</v>
      </c>
      <c r="G3928" s="3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469.9522031875977</v>
      </c>
      <c r="H3928" s="8">
        <f>IF(VLOOKUP($A3928,'2024-25 Schedule'!$A$2:$R$5698,MATCH("neutral_site",'2024-25 Schedule'!$1:$1,0),FALSE),0,_xlfn.IFNA(VLOOKUP($D3928,'Home Court Advantage'!$A$2:$C$1048576,3,FALSE), 25))</f>
        <v>57.861271676300582</v>
      </c>
      <c r="I3928" s="12" t="str">
        <f t="shared" si="1349"/>
        <v>Northeastern</v>
      </c>
      <c r="J3928" s="9">
        <f t="shared" si="1350"/>
        <v>0.45275630730144423</v>
      </c>
      <c r="K3928" s="9">
        <f t="shared" si="1351"/>
        <v>0.54724369269855577</v>
      </c>
      <c r="L3928" s="9">
        <f t="shared" si="1352"/>
        <v>0.54724369269855577</v>
      </c>
      <c r="M3928" s="1">
        <f t="shared" ref="M3928:M3991" si="1370">-ABS(IF(ISBLANK(D3928),"",((F3928+H3928)-G3928)/25))</f>
        <v>-1.3170600901238323</v>
      </c>
      <c r="N3928" s="1" t="str">
        <f t="shared" ca="1" si="1353"/>
        <v/>
      </c>
      <c r="O3928" s="4" t="str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/>
      </c>
      <c r="P3928" s="4" t="str">
        <f t="shared" ca="1" si="1354"/>
        <v/>
      </c>
      <c r="Q3928" s="4" t="str">
        <f t="shared" ca="1" si="1355"/>
        <v/>
      </c>
      <c r="R3928" t="str">
        <f ca="1">_xlfn.IFNA(IF(B3928&gt;=TODAY(), VLOOKUP(E3928, Lines!$B$2:$AA$1048576, MATCH("Line", Lines!$B$1:$XFD$1, 0), FALSE), ""), "")</f>
        <v/>
      </c>
      <c r="S3928" t="str">
        <f t="shared" ca="1" si="1356"/>
        <v/>
      </c>
      <c r="T3928" t="str">
        <f t="shared" ca="1" si="1357"/>
        <v/>
      </c>
      <c r="U3928" s="13" t="str">
        <f>IF('2024-25 Schedule'!N3928=0, "", '2024-25 Schedule'!N3928)</f>
        <v/>
      </c>
      <c r="V3928" s="13" t="str">
        <f>IF('2024-25 Schedule'!O3928=0, "", '2024-25 Schedule'!O3928)</f>
        <v/>
      </c>
      <c r="W3928" s="13" t="str">
        <f t="shared" si="1358"/>
        <v/>
      </c>
      <c r="X3928" s="13" t="str">
        <f t="shared" si="1359"/>
        <v/>
      </c>
      <c r="Y3928" s="3">
        <f t="shared" si="1360"/>
        <v>1379.1644292582014</v>
      </c>
      <c r="Z3928" s="3">
        <f t="shared" si="1361"/>
        <v>1469.9522031875977</v>
      </c>
      <c r="AA3928" s="1">
        <f t="shared" si="1362"/>
        <v>-90.78777392939628</v>
      </c>
      <c r="AB3928" s="1" t="str">
        <f t="shared" si="1363"/>
        <v/>
      </c>
      <c r="AC3928" s="7" t="str">
        <f t="shared" si="1364"/>
        <v/>
      </c>
      <c r="AD3928">
        <f t="shared" si="1369"/>
        <v>10.699999999999978</v>
      </c>
      <c r="AE3928" s="1" t="str">
        <f t="shared" si="1365"/>
        <v/>
      </c>
      <c r="AF3928" s="1">
        <f>IFERROR(IF(D3928=W3928, Games!F3928+AE3928, IF(E3928=W3928, F3928-AE3928,F3928)), "")</f>
        <v>1379.1644292582014</v>
      </c>
      <c r="AG3928" s="1">
        <f>IFERROR(IF(D3928=W3928, Games!G3928-AE3928, IF(E3928=W3928, G3928+AE3928,G3928)), "")</f>
        <v>1469.9522031875977</v>
      </c>
      <c r="AH3928" s="11" t="str">
        <f t="shared" si="1366"/>
        <v/>
      </c>
      <c r="AI3928" s="1" t="str">
        <f t="shared" si="1367"/>
        <v/>
      </c>
      <c r="AJ3928" s="1" t="str">
        <f t="shared" si="1368"/>
        <v/>
      </c>
    </row>
    <row r="3929" spans="1:36">
      <c r="A3929">
        <f>'2024-25 Schedule'!A3929</f>
        <v>401714239</v>
      </c>
      <c r="B3929" s="6">
        <f>'2024-25 Schedule'!$B3929</f>
        <v>45688</v>
      </c>
      <c r="C3929" s="6"/>
      <c r="D3929" t="str">
        <f>'2024-25 Schedule'!$I3929</f>
        <v>Elon</v>
      </c>
      <c r="E3929" t="str">
        <f>'2024-25 Schedule'!$J3929</f>
        <v>Hofstra</v>
      </c>
      <c r="F3929" s="3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492.4812373324642</v>
      </c>
      <c r="G3929" s="3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486.9022735791211</v>
      </c>
      <c r="H3929" s="8">
        <f>IF(VLOOKUP($A3929,'2024-25 Schedule'!$A$2:$R$5698,MATCH("neutral_site",'2024-25 Schedule'!$1:$1,0),FALSE),0,_xlfn.IFNA(VLOOKUP($D3929,'Home Court Advantage'!$A$2:$C$1048576,3,FALSE), 25))</f>
        <v>46.662315867984333</v>
      </c>
      <c r="I3929" s="12" t="str">
        <f t="shared" si="1349"/>
        <v>Elon</v>
      </c>
      <c r="J3929" s="9">
        <f t="shared" si="1350"/>
        <v>0.57461973444000047</v>
      </c>
      <c r="K3929" s="9">
        <f t="shared" si="1351"/>
        <v>0.42538026555999953</v>
      </c>
      <c r="L3929" s="9">
        <f t="shared" si="1352"/>
        <v>0.57461973444000047</v>
      </c>
      <c r="M3929" s="1">
        <f t="shared" si="1370"/>
        <v>-2.0896511848530919</v>
      </c>
      <c r="N3929" s="1" t="str">
        <f t="shared" ca="1" si="1353"/>
        <v/>
      </c>
      <c r="O3929" s="4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4" t="str">
        <f t="shared" ca="1" si="1354"/>
        <v/>
      </c>
      <c r="Q3929" s="4" t="str">
        <f t="shared" ca="1" si="1355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356"/>
        <v/>
      </c>
      <c r="T3929" t="str">
        <f t="shared" ca="1" si="1357"/>
        <v/>
      </c>
      <c r="U3929" s="13" t="str">
        <f>IF('2024-25 Schedule'!N3929=0, "", '2024-25 Schedule'!N3929)</f>
        <v/>
      </c>
      <c r="V3929" s="13" t="str">
        <f>IF('2024-25 Schedule'!O3929=0, "", '2024-25 Schedule'!O3929)</f>
        <v/>
      </c>
      <c r="W3929" s="13" t="str">
        <f t="shared" si="1358"/>
        <v/>
      </c>
      <c r="X3929" s="13" t="str">
        <f t="shared" si="1359"/>
        <v/>
      </c>
      <c r="Y3929" s="3">
        <f t="shared" si="1360"/>
        <v>1492.4812373324642</v>
      </c>
      <c r="Z3929" s="3">
        <f t="shared" si="1361"/>
        <v>1486.9022735791211</v>
      </c>
      <c r="AA3929" s="1">
        <f t="shared" si="1362"/>
        <v>5.5789637533430323</v>
      </c>
      <c r="AB3929" s="1" t="str">
        <f t="shared" si="1363"/>
        <v/>
      </c>
      <c r="AC3929" s="7" t="str">
        <f t="shared" si="1364"/>
        <v/>
      </c>
      <c r="AD3929">
        <f t="shared" si="1369"/>
        <v>10.699999999999978</v>
      </c>
      <c r="AE3929" s="1" t="str">
        <f t="shared" si="1365"/>
        <v/>
      </c>
      <c r="AF3929" s="1">
        <f>IFERROR(IF(D3929=W3929, Games!F3929+AE3929, IF(E3929=W3929, F3929-AE3929,F3929)), "")</f>
        <v>1492.4812373324642</v>
      </c>
      <c r="AG3929" s="1">
        <f>IFERROR(IF(D3929=W3929, Games!G3929-AE3929, IF(E3929=W3929, G3929+AE3929,G3929)), "")</f>
        <v>1486.9022735791211</v>
      </c>
      <c r="AH3929" s="11" t="str">
        <f t="shared" si="1366"/>
        <v/>
      </c>
      <c r="AI3929" s="1" t="str">
        <f t="shared" si="1367"/>
        <v/>
      </c>
      <c r="AJ3929" s="1" t="str">
        <f t="shared" si="1368"/>
        <v/>
      </c>
    </row>
    <row r="3930" spans="1:36">
      <c r="A3930">
        <f>'2024-25 Schedule'!A3930</f>
        <v>401714240</v>
      </c>
      <c r="B3930" s="6">
        <f>'2024-25 Schedule'!$B3930</f>
        <v>45688</v>
      </c>
      <c r="C3930" s="6"/>
      <c r="D3930" t="str">
        <f>'2024-25 Schedule'!$I3930</f>
        <v>Monmouth</v>
      </c>
      <c r="E3930" t="str">
        <f>'2024-25 Schedule'!$J3930</f>
        <v>Drexel</v>
      </c>
      <c r="F3930" s="3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360.5745103366678</v>
      </c>
      <c r="G3930" s="3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509.2881517171131</v>
      </c>
      <c r="H3930" s="8">
        <f>IF(VLOOKUP($A3930,'2024-25 Schedule'!$A$2:$R$5698,MATCH("neutral_site",'2024-25 Schedule'!$1:$1,0),FALSE),0,_xlfn.IFNA(VLOOKUP($D3930,'Home Court Advantage'!$A$2:$C$1048576,3,FALSE), 25))</f>
        <v>48.528808502703711</v>
      </c>
      <c r="I3930" s="12" t="str">
        <f t="shared" si="1349"/>
        <v>Drexel</v>
      </c>
      <c r="J3930" s="9">
        <f t="shared" si="1350"/>
        <v>0.35968991429846087</v>
      </c>
      <c r="K3930" s="9">
        <f t="shared" si="1351"/>
        <v>0.64031008570153913</v>
      </c>
      <c r="L3930" s="9">
        <f t="shared" si="1352"/>
        <v>0.64031008570153913</v>
      </c>
      <c r="M3930" s="1">
        <f t="shared" si="1370"/>
        <v>-4.0073933151096659</v>
      </c>
      <c r="N3930" s="1" t="str">
        <f t="shared" ca="1" si="1353"/>
        <v>Monmouth</v>
      </c>
      <c r="O3930" s="4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>0.26315789473684209</v>
      </c>
      <c r="P3930" s="4">
        <f t="shared" ca="1" si="1354"/>
        <v>0.73684210526315796</v>
      </c>
      <c r="Q3930" s="4">
        <f t="shared" ca="1" si="1355"/>
        <v>0.73684210526315796</v>
      </c>
      <c r="R3930">
        <f ca="1">_xlfn.IFNA(IF(B3930&gt;=TODAY(), VLOOKUP(E3930, Lines!$B$2:$AA$1048576, MATCH("Line", Lines!$B$1:$XFD$1, 0), FALSE), ""), "")</f>
        <v>8</v>
      </c>
      <c r="S3930">
        <f t="shared" ca="1" si="1356"/>
        <v>-8</v>
      </c>
      <c r="T3930">
        <f t="shared" ca="1" si="1357"/>
        <v>-8</v>
      </c>
      <c r="U3930" s="13" t="str">
        <f>IF('2024-25 Schedule'!N3930=0, "", '2024-25 Schedule'!N3930)</f>
        <v/>
      </c>
      <c r="V3930" s="13" t="str">
        <f>IF('2024-25 Schedule'!O3930=0, "", '2024-25 Schedule'!O3930)</f>
        <v/>
      </c>
      <c r="W3930" s="13" t="str">
        <f t="shared" si="1358"/>
        <v/>
      </c>
      <c r="X3930" s="13" t="str">
        <f t="shared" si="1359"/>
        <v/>
      </c>
      <c r="Y3930" s="3">
        <f t="shared" si="1360"/>
        <v>1360.5745103366678</v>
      </c>
      <c r="Z3930" s="3">
        <f t="shared" si="1361"/>
        <v>1509.2881517171131</v>
      </c>
      <c r="AA3930" s="1">
        <f t="shared" si="1362"/>
        <v>-148.71364138044532</v>
      </c>
      <c r="AB3930" s="1" t="str">
        <f t="shared" si="1363"/>
        <v/>
      </c>
      <c r="AC3930" s="7" t="str">
        <f t="shared" si="1364"/>
        <v/>
      </c>
      <c r="AD3930">
        <f t="shared" si="1369"/>
        <v>10.699999999999978</v>
      </c>
      <c r="AE3930" s="1" t="str">
        <f t="shared" si="1365"/>
        <v/>
      </c>
      <c r="AF3930" s="1">
        <f>IFERROR(IF(D3930=W3930, Games!F3930+AE3930, IF(E3930=W3930, F3930-AE3930,F3930)), "")</f>
        <v>1360.5745103366678</v>
      </c>
      <c r="AG3930" s="1">
        <f>IFERROR(IF(D3930=W3930, Games!G3930-AE3930, IF(E3930=W3930, G3930+AE3930,G3930)), "")</f>
        <v>1509.2881517171131</v>
      </c>
      <c r="AH3930" s="11" t="str">
        <f t="shared" si="1366"/>
        <v/>
      </c>
      <c r="AI3930" s="1" t="str">
        <f t="shared" si="1367"/>
        <v/>
      </c>
      <c r="AJ3930" s="1" t="str">
        <f t="shared" si="1368"/>
        <v/>
      </c>
    </row>
    <row r="3931" spans="1:36">
      <c r="A3931">
        <f>'2024-25 Schedule'!A3931</f>
        <v>401714242</v>
      </c>
      <c r="B3931" s="6">
        <f>'2024-25 Schedule'!$B3931</f>
        <v>45688</v>
      </c>
      <c r="C3931" s="6"/>
      <c r="D3931" t="str">
        <f>'2024-25 Schedule'!$I3931</f>
        <v>Campbell</v>
      </c>
      <c r="E3931" t="str">
        <f>'2024-25 Schedule'!$J3931</f>
        <v>William &amp; Mary</v>
      </c>
      <c r="F3931" s="3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379.4671124157103</v>
      </c>
      <c r="G3931" s="3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501.7165282823162</v>
      </c>
      <c r="H3931" s="8">
        <f>IF(VLOOKUP($A3931,'2024-25 Schedule'!$A$2:$R$5698,MATCH("neutral_site",'2024-25 Schedule'!$1:$1,0),FALSE),0,_xlfn.IFNA(VLOOKUP($D3931,'Home Court Advantage'!$A$2:$C$1048576,3,FALSE), 25))</f>
        <v>44.795823233264962</v>
      </c>
      <c r="I3931" s="12" t="str">
        <f t="shared" si="1349"/>
        <v>William &amp; Mary</v>
      </c>
      <c r="J3931" s="9">
        <f t="shared" si="1350"/>
        <v>0.39034584253979221</v>
      </c>
      <c r="K3931" s="9">
        <f t="shared" si="1351"/>
        <v>0.60965415746020779</v>
      </c>
      <c r="L3931" s="9">
        <f t="shared" si="1352"/>
        <v>0.60965415746020779</v>
      </c>
      <c r="M3931" s="1">
        <f t="shared" si="1370"/>
        <v>-3.0981437053336411</v>
      </c>
      <c r="N3931" s="1" t="str">
        <f t="shared" ca="1" si="1353"/>
        <v>William &amp; Mary</v>
      </c>
      <c r="O3931" s="4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>0.55555555555555558</v>
      </c>
      <c r="P3931" s="4">
        <f t="shared" ca="1" si="1354"/>
        <v>0.44444444444444442</v>
      </c>
      <c r="Q3931" s="4">
        <f t="shared" ca="1" si="1355"/>
        <v>0.55555555555555558</v>
      </c>
      <c r="R3931">
        <f ca="1">_xlfn.IFNA(IF(B3931&gt;=TODAY(), VLOOKUP(E3931, Lines!$B$2:$AA$1048576, MATCH("Line", Lines!$B$1:$XFD$1, 0), FALSE), ""), "")</f>
        <v>-1.5</v>
      </c>
      <c r="S3931">
        <f t="shared" ca="1" si="1356"/>
        <v>1.5</v>
      </c>
      <c r="T3931">
        <f t="shared" ca="1" si="1357"/>
        <v>-1.5</v>
      </c>
      <c r="U3931" s="13" t="str">
        <f>IF('2024-25 Schedule'!N3931=0, "", '2024-25 Schedule'!N3931)</f>
        <v/>
      </c>
      <c r="V3931" s="13" t="str">
        <f>IF('2024-25 Schedule'!O3931=0, "", '2024-25 Schedule'!O3931)</f>
        <v/>
      </c>
      <c r="W3931" s="13" t="str">
        <f t="shared" si="1358"/>
        <v/>
      </c>
      <c r="X3931" s="13" t="str">
        <f t="shared" si="1359"/>
        <v/>
      </c>
      <c r="Y3931" s="3">
        <f t="shared" si="1360"/>
        <v>1379.4671124157103</v>
      </c>
      <c r="Z3931" s="3">
        <f t="shared" si="1361"/>
        <v>1501.7165282823162</v>
      </c>
      <c r="AA3931" s="1">
        <f t="shared" si="1362"/>
        <v>-122.24941586660589</v>
      </c>
      <c r="AB3931" s="1" t="str">
        <f t="shared" si="1363"/>
        <v/>
      </c>
      <c r="AC3931" s="7" t="str">
        <f t="shared" si="1364"/>
        <v/>
      </c>
      <c r="AD3931">
        <f t="shared" si="1369"/>
        <v>10.699999999999978</v>
      </c>
      <c r="AE3931" s="1" t="str">
        <f t="shared" si="1365"/>
        <v/>
      </c>
      <c r="AF3931" s="1">
        <f>IFERROR(IF(D3931=W3931, Games!F3931+AE3931, IF(E3931=W3931, F3931-AE3931,F3931)), "")</f>
        <v>1379.4671124157103</v>
      </c>
      <c r="AG3931" s="1">
        <f>IFERROR(IF(D3931=W3931, Games!G3931-AE3931, IF(E3931=W3931, G3931+AE3931,G3931)), "")</f>
        <v>1501.7165282823162</v>
      </c>
      <c r="AH3931" s="11" t="str">
        <f t="shared" si="1366"/>
        <v/>
      </c>
      <c r="AI3931" s="1" t="str">
        <f t="shared" si="1367"/>
        <v/>
      </c>
      <c r="AJ3931" s="1" t="str">
        <f t="shared" si="1368"/>
        <v/>
      </c>
    </row>
    <row r="3932" spans="1:36">
      <c r="A3932">
        <f>'2024-25 Schedule'!A3932</f>
        <v>401714243</v>
      </c>
      <c r="B3932" s="6">
        <f>'2024-25 Schedule'!$B3932</f>
        <v>45688</v>
      </c>
      <c r="C3932" s="6"/>
      <c r="D3932" t="str">
        <f>'2024-25 Schedule'!$I3932</f>
        <v>North Carolina A&amp;T</v>
      </c>
      <c r="E3932" t="str">
        <f>'2024-25 Schedule'!$J3932</f>
        <v>UNC Wilmington</v>
      </c>
      <c r="F3932" s="3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288.1418269992485</v>
      </c>
      <c r="G3932" s="3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568.3365610706171</v>
      </c>
      <c r="H3932" s="8">
        <f>IF(VLOOKUP($A3932,'2024-25 Schedule'!$A$2:$R$5698,MATCH("neutral_site",'2024-25 Schedule'!$1:$1,0),FALSE),0,_xlfn.IFNA(VLOOKUP($D3932,'Home Court Advantage'!$A$2:$C$1048576,3,FALSE), 25))</f>
        <v>74.659705388774938</v>
      </c>
      <c r="I3932" s="12" t="str">
        <f t="shared" si="1349"/>
        <v>UNC Wilmington</v>
      </c>
      <c r="J3932" s="9">
        <f t="shared" si="1350"/>
        <v>0.2344854410639067</v>
      </c>
      <c r="K3932" s="9">
        <f t="shared" si="1351"/>
        <v>0.76551455893609333</v>
      </c>
      <c r="L3932" s="9">
        <f t="shared" si="1352"/>
        <v>0.76551455893609333</v>
      </c>
      <c r="M3932" s="1">
        <f t="shared" si="1370"/>
        <v>-8.2214011473037498</v>
      </c>
      <c r="N3932" s="1" t="str">
        <f t="shared" ca="1" si="1353"/>
        <v/>
      </c>
      <c r="O3932" s="4" t="str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/>
      </c>
      <c r="P3932" s="4" t="str">
        <f t="shared" ca="1" si="1354"/>
        <v/>
      </c>
      <c r="Q3932" s="4" t="str">
        <f t="shared" ca="1" si="1355"/>
        <v/>
      </c>
      <c r="R3932" t="str">
        <f ca="1">_xlfn.IFNA(IF(B3932&gt;=TODAY(), VLOOKUP(E3932, Lines!$B$2:$AA$1048576, MATCH("Line", Lines!$B$1:$XFD$1, 0), FALSE), ""), "")</f>
        <v/>
      </c>
      <c r="S3932" t="str">
        <f t="shared" ca="1" si="1356"/>
        <v/>
      </c>
      <c r="T3932" t="str">
        <f t="shared" ca="1" si="1357"/>
        <v/>
      </c>
      <c r="U3932" s="13" t="str">
        <f>IF('2024-25 Schedule'!N3932=0, "", '2024-25 Schedule'!N3932)</f>
        <v/>
      </c>
      <c r="V3932" s="13" t="str">
        <f>IF('2024-25 Schedule'!O3932=0, "", '2024-25 Schedule'!O3932)</f>
        <v/>
      </c>
      <c r="W3932" s="13" t="str">
        <f t="shared" si="1358"/>
        <v/>
      </c>
      <c r="X3932" s="13" t="str">
        <f t="shared" si="1359"/>
        <v/>
      </c>
      <c r="Y3932" s="3">
        <f t="shared" si="1360"/>
        <v>1288.1418269992485</v>
      </c>
      <c r="Z3932" s="3">
        <f t="shared" si="1361"/>
        <v>1568.3365610706171</v>
      </c>
      <c r="AA3932" s="1">
        <f t="shared" si="1362"/>
        <v>-280.19473407136866</v>
      </c>
      <c r="AB3932" s="1" t="str">
        <f t="shared" si="1363"/>
        <v/>
      </c>
      <c r="AC3932" s="7" t="str">
        <f t="shared" si="1364"/>
        <v/>
      </c>
      <c r="AD3932">
        <f t="shared" si="1369"/>
        <v>10.699999999999978</v>
      </c>
      <c r="AE3932" s="1" t="str">
        <f t="shared" si="1365"/>
        <v/>
      </c>
      <c r="AF3932" s="1">
        <f>IFERROR(IF(D3932=W3932, Games!F3932+AE3932, IF(E3932=W3932, F3932-AE3932,F3932)), "")</f>
        <v>1288.1418269992485</v>
      </c>
      <c r="AG3932" s="1">
        <f>IFERROR(IF(D3932=W3932, Games!G3932-AE3932, IF(E3932=W3932, G3932+AE3932,G3932)), "")</f>
        <v>1568.3365610706171</v>
      </c>
      <c r="AH3932" s="11" t="str">
        <f t="shared" si="1366"/>
        <v/>
      </c>
      <c r="AI3932" s="1" t="str">
        <f t="shared" si="1367"/>
        <v/>
      </c>
      <c r="AJ3932" s="1" t="str">
        <f t="shared" si="1368"/>
        <v/>
      </c>
    </row>
    <row r="3933" spans="1:36">
      <c r="A3933">
        <f>'2024-25 Schedule'!A3933</f>
        <v>401714426</v>
      </c>
      <c r="B3933" s="6">
        <f>'2024-25 Schedule'!$B3933</f>
        <v>45688</v>
      </c>
      <c r="C3933" s="6"/>
      <c r="D3933" t="str">
        <f>'2024-25 Schedule'!$I3933</f>
        <v>Oakland</v>
      </c>
      <c r="E3933" t="str">
        <f>'2024-25 Schedule'!$J3933</f>
        <v>Green Bay</v>
      </c>
      <c r="F3933" s="3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463.7680732288989</v>
      </c>
      <c r="G3933" s="3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240.2327677521193</v>
      </c>
      <c r="H3933" s="8">
        <f>IF(VLOOKUP($A3933,'2024-25 Schedule'!$A$2:$R$5698,MATCH("neutral_site",'2024-25 Schedule'!$1:$1,0),FALSE),0,_xlfn.IFNA(VLOOKUP($D3933,'Home Court Advantage'!$A$2:$C$1048576,3,FALSE), 25))</f>
        <v>42.929330598545583</v>
      </c>
      <c r="I3933" s="12" t="str">
        <f t="shared" si="1349"/>
        <v>Oakland</v>
      </c>
      <c r="J3933" s="9">
        <f t="shared" si="1350"/>
        <v>0.82257530175807037</v>
      </c>
      <c r="K3933" s="9">
        <f t="shared" si="1351"/>
        <v>0.17742469824192963</v>
      </c>
      <c r="L3933" s="9">
        <f t="shared" si="1352"/>
        <v>0.82257530175807037</v>
      </c>
      <c r="M3933" s="1">
        <f t="shared" si="1370"/>
        <v>-10.658585443013008</v>
      </c>
      <c r="N3933" s="1" t="str">
        <f t="shared" ca="1" si="1353"/>
        <v/>
      </c>
      <c r="O3933" s="4" t="str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/>
      </c>
      <c r="P3933" s="4" t="str">
        <f t="shared" ca="1" si="1354"/>
        <v/>
      </c>
      <c r="Q3933" s="4" t="str">
        <f t="shared" ca="1" si="1355"/>
        <v/>
      </c>
      <c r="R3933" t="str">
        <f ca="1">_xlfn.IFNA(IF(B3933&gt;=TODAY(), VLOOKUP(E3933, Lines!$B$2:$AA$1048576, MATCH("Line", Lines!$B$1:$XFD$1, 0), FALSE), ""), "")</f>
        <v/>
      </c>
      <c r="S3933" t="str">
        <f t="shared" ca="1" si="1356"/>
        <v/>
      </c>
      <c r="T3933" t="str">
        <f t="shared" ca="1" si="1357"/>
        <v/>
      </c>
      <c r="U3933" s="13" t="str">
        <f>IF('2024-25 Schedule'!N3933=0, "", '2024-25 Schedule'!N3933)</f>
        <v/>
      </c>
      <c r="V3933" s="13" t="str">
        <f>IF('2024-25 Schedule'!O3933=0, "", '2024-25 Schedule'!O3933)</f>
        <v/>
      </c>
      <c r="W3933" s="13" t="str">
        <f t="shared" si="1358"/>
        <v/>
      </c>
      <c r="X3933" s="13" t="str">
        <f t="shared" si="1359"/>
        <v/>
      </c>
      <c r="Y3933" s="3">
        <f t="shared" si="1360"/>
        <v>1463.7680732288989</v>
      </c>
      <c r="Z3933" s="3">
        <f t="shared" si="1361"/>
        <v>1240.2327677521193</v>
      </c>
      <c r="AA3933" s="1">
        <f t="shared" si="1362"/>
        <v>223.53530547677951</v>
      </c>
      <c r="AB3933" s="1" t="str">
        <f t="shared" si="1363"/>
        <v/>
      </c>
      <c r="AC3933" s="7" t="str">
        <f t="shared" si="1364"/>
        <v/>
      </c>
      <c r="AD3933">
        <f t="shared" si="1369"/>
        <v>10.699999999999978</v>
      </c>
      <c r="AE3933" s="1" t="str">
        <f t="shared" si="1365"/>
        <v/>
      </c>
      <c r="AF3933" s="1">
        <f>IFERROR(IF(D3933=W3933, Games!F3933+AE3933, IF(E3933=W3933, F3933-AE3933,F3933)), "")</f>
        <v>1463.7680732288989</v>
      </c>
      <c r="AG3933" s="1">
        <f>IFERROR(IF(D3933=W3933, Games!G3933-AE3933, IF(E3933=W3933, G3933+AE3933,G3933)), "")</f>
        <v>1240.2327677521193</v>
      </c>
      <c r="AH3933" s="11" t="str">
        <f t="shared" si="1366"/>
        <v/>
      </c>
      <c r="AI3933" s="1" t="str">
        <f t="shared" si="1367"/>
        <v/>
      </c>
      <c r="AJ3933" s="1" t="str">
        <f t="shared" si="1368"/>
        <v/>
      </c>
    </row>
    <row r="3934" spans="1:36">
      <c r="A3934">
        <f>'2024-25 Schedule'!A3934</f>
        <v>401714427</v>
      </c>
      <c r="B3934" s="6">
        <f>'2024-25 Schedule'!$B3934</f>
        <v>45688</v>
      </c>
      <c r="C3934" s="6"/>
      <c r="D3934" t="str">
        <f>'2024-25 Schedule'!$I3934</f>
        <v>Detroit Mercy</v>
      </c>
      <c r="E3934" t="str">
        <f>'2024-25 Schedule'!$J3934</f>
        <v>Northern Kentucky</v>
      </c>
      <c r="F3934" s="3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272.4546485274491</v>
      </c>
      <c r="G3934" s="3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489.754931954431</v>
      </c>
      <c r="H3934" s="8">
        <f>IF(VLOOKUP($A3934,'2024-25 Schedule'!$A$2:$R$5698,MATCH("neutral_site",'2024-25 Schedule'!$1:$1,0),FALSE),0,_xlfn.IFNA(VLOOKUP($D3934,'Home Court Advantage'!$A$2:$C$1048576,3,FALSE), 25))</f>
        <v>57.861271676300582</v>
      </c>
      <c r="I3934" s="12" t="str">
        <f t="shared" si="1349"/>
        <v>Northern Kentucky</v>
      </c>
      <c r="J3934" s="9">
        <f t="shared" si="1350"/>
        <v>0.28540540692652272</v>
      </c>
      <c r="K3934" s="9">
        <f t="shared" si="1351"/>
        <v>0.71459459307347728</v>
      </c>
      <c r="L3934" s="9">
        <f t="shared" si="1352"/>
        <v>0.71459459307347728</v>
      </c>
      <c r="M3934" s="1">
        <f t="shared" si="1370"/>
        <v>-6.3775604700272561</v>
      </c>
      <c r="N3934" s="1" t="str">
        <f t="shared" ca="1" si="1353"/>
        <v/>
      </c>
      <c r="O3934" s="4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4" t="str">
        <f t="shared" ca="1" si="1354"/>
        <v/>
      </c>
      <c r="Q3934" s="4" t="str">
        <f t="shared" ca="1" si="135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356"/>
        <v/>
      </c>
      <c r="T3934" t="str">
        <f t="shared" ca="1" si="1357"/>
        <v/>
      </c>
      <c r="U3934" s="13" t="str">
        <f>IF('2024-25 Schedule'!N3934=0, "", '2024-25 Schedule'!N3934)</f>
        <v/>
      </c>
      <c r="V3934" s="13" t="str">
        <f>IF('2024-25 Schedule'!O3934=0, "", '2024-25 Schedule'!O3934)</f>
        <v/>
      </c>
      <c r="W3934" s="13" t="str">
        <f t="shared" si="1358"/>
        <v/>
      </c>
      <c r="X3934" s="13" t="str">
        <f t="shared" si="1359"/>
        <v/>
      </c>
      <c r="Y3934" s="3">
        <f t="shared" si="1360"/>
        <v>1272.4546485274491</v>
      </c>
      <c r="Z3934" s="3">
        <f t="shared" si="1361"/>
        <v>1489.754931954431</v>
      </c>
      <c r="AA3934" s="1">
        <f t="shared" si="1362"/>
        <v>-217.30028342698188</v>
      </c>
      <c r="AB3934" s="1" t="str">
        <f t="shared" si="1363"/>
        <v/>
      </c>
      <c r="AC3934" s="7" t="str">
        <f t="shared" si="1364"/>
        <v/>
      </c>
      <c r="AD3934">
        <f t="shared" si="1369"/>
        <v>10.699999999999978</v>
      </c>
      <c r="AE3934" s="1" t="str">
        <f t="shared" si="1365"/>
        <v/>
      </c>
      <c r="AF3934" s="1">
        <f>IFERROR(IF(D3934=W3934, Games!F3934+AE3934, IF(E3934=W3934, F3934-AE3934,F3934)), "")</f>
        <v>1272.4546485274491</v>
      </c>
      <c r="AG3934" s="1">
        <f>IFERROR(IF(D3934=W3934, Games!G3934-AE3934, IF(E3934=W3934, G3934+AE3934,G3934)), "")</f>
        <v>1489.754931954431</v>
      </c>
      <c r="AH3934" s="11" t="str">
        <f t="shared" si="1366"/>
        <v/>
      </c>
      <c r="AI3934" s="1" t="str">
        <f t="shared" si="1367"/>
        <v/>
      </c>
      <c r="AJ3934" s="1" t="str">
        <f t="shared" si="1368"/>
        <v/>
      </c>
    </row>
    <row r="3935" spans="1:36">
      <c r="A3935">
        <f>'2024-25 Schedule'!A3935</f>
        <v>401714429</v>
      </c>
      <c r="B3935" s="6">
        <f>'2024-25 Schedule'!$B3935</f>
        <v>45688</v>
      </c>
      <c r="C3935" s="6"/>
      <c r="D3935" t="str">
        <f>'2024-25 Schedule'!$I3935</f>
        <v>Robert Morris</v>
      </c>
      <c r="E3935" t="str">
        <f>'2024-25 Schedule'!$J3935</f>
        <v>IU Indianapolis</v>
      </c>
      <c r="F3935" s="3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397.6044561052215</v>
      </c>
      <c r="G3935" s="3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234.4080915563575</v>
      </c>
      <c r="H3935" s="8">
        <f>IF(VLOOKUP($A3935,'2024-25 Schedule'!$A$2:$R$5698,MATCH("neutral_site",'2024-25 Schedule'!$1:$1,0),FALSE),0,_xlfn.IFNA(VLOOKUP($D3935,'Home Court Advantage'!$A$2:$C$1048576,3,FALSE), 25))</f>
        <v>42.929330598545583</v>
      </c>
      <c r="I3935" s="12" t="str">
        <f t="shared" si="1349"/>
        <v>Robert Morris</v>
      </c>
      <c r="J3935" s="9">
        <f t="shared" si="1350"/>
        <v>0.76612434154217046</v>
      </c>
      <c r="K3935" s="9">
        <f t="shared" si="1351"/>
        <v>0.23387565845782954</v>
      </c>
      <c r="L3935" s="9">
        <f t="shared" si="1352"/>
        <v>0.76612434154217046</v>
      </c>
      <c r="M3935" s="1">
        <f t="shared" si="1370"/>
        <v>-8.2450278058963882</v>
      </c>
      <c r="N3935" s="1" t="str">
        <f t="shared" ca="1" si="1353"/>
        <v/>
      </c>
      <c r="O3935" s="4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4" t="str">
        <f t="shared" ca="1" si="1354"/>
        <v/>
      </c>
      <c r="Q3935" s="4" t="str">
        <f t="shared" ca="1" si="1355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356"/>
        <v/>
      </c>
      <c r="T3935" t="str">
        <f t="shared" ca="1" si="1357"/>
        <v/>
      </c>
      <c r="U3935" s="13" t="str">
        <f>IF('2024-25 Schedule'!N3935=0, "", '2024-25 Schedule'!N3935)</f>
        <v/>
      </c>
      <c r="V3935" s="13" t="str">
        <f>IF('2024-25 Schedule'!O3935=0, "", '2024-25 Schedule'!O3935)</f>
        <v/>
      </c>
      <c r="W3935" s="13" t="str">
        <f t="shared" si="1358"/>
        <v/>
      </c>
      <c r="X3935" s="13" t="str">
        <f t="shared" si="1359"/>
        <v/>
      </c>
      <c r="Y3935" s="3">
        <f t="shared" si="1360"/>
        <v>1397.6044561052215</v>
      </c>
      <c r="Z3935" s="3">
        <f t="shared" si="1361"/>
        <v>1234.4080915563575</v>
      </c>
      <c r="AA3935" s="1">
        <f t="shared" si="1362"/>
        <v>163.19636454886404</v>
      </c>
      <c r="AB3935" s="1" t="str">
        <f t="shared" si="1363"/>
        <v/>
      </c>
      <c r="AC3935" s="7" t="str">
        <f t="shared" si="1364"/>
        <v/>
      </c>
      <c r="AD3935">
        <f t="shared" si="1369"/>
        <v>10.699999999999978</v>
      </c>
      <c r="AE3935" s="1" t="str">
        <f t="shared" si="1365"/>
        <v/>
      </c>
      <c r="AF3935" s="1">
        <f>IFERROR(IF(D3935=W3935, Games!F3935+AE3935, IF(E3935=W3935, F3935-AE3935,F3935)), "")</f>
        <v>1397.6044561052215</v>
      </c>
      <c r="AG3935" s="1">
        <f>IFERROR(IF(D3935=W3935, Games!G3935-AE3935, IF(E3935=W3935, G3935+AE3935,G3935)), "")</f>
        <v>1234.4080915563575</v>
      </c>
      <c r="AH3935" s="11" t="str">
        <f t="shared" si="1366"/>
        <v/>
      </c>
      <c r="AI3935" s="1" t="str">
        <f t="shared" si="1367"/>
        <v/>
      </c>
      <c r="AJ3935" s="1" t="str">
        <f t="shared" si="1368"/>
        <v/>
      </c>
    </row>
    <row r="3936" spans="1:36">
      <c r="A3936">
        <f>'2024-25 Schedule'!A3936</f>
        <v>401714430</v>
      </c>
      <c r="B3936" s="6">
        <f>'2024-25 Schedule'!$B3936</f>
        <v>45688</v>
      </c>
      <c r="C3936" s="6"/>
      <c r="D3936" t="str">
        <f>'2024-25 Schedule'!$I3936</f>
        <v>Purdue Fort Wayne</v>
      </c>
      <c r="E3936" t="str">
        <f>'2024-25 Schedule'!$J3936</f>
        <v>Cleveland State</v>
      </c>
      <c r="F3936" s="3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552.6767556229067</v>
      </c>
      <c r="G3936" s="3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486.803466629646</v>
      </c>
      <c r="H3936" s="8">
        <f>IF(VLOOKUP($A3936,'2024-25 Schedule'!$A$2:$R$5698,MATCH("neutral_site",'2024-25 Schedule'!$1:$1,0),FALSE),0,_xlfn.IFNA(VLOOKUP($D3936,'Home Court Advantage'!$A$2:$C$1048576,3,FALSE), 25))</f>
        <v>50.395301137423083</v>
      </c>
      <c r="I3936" s="12" t="str">
        <f t="shared" si="1349"/>
        <v>Purdue Fort Wayne</v>
      </c>
      <c r="J3936" s="9">
        <f t="shared" si="1350"/>
        <v>0.66134546046727272</v>
      </c>
      <c r="K3936" s="9">
        <f t="shared" si="1351"/>
        <v>0.33865453953272728</v>
      </c>
      <c r="L3936" s="9">
        <f t="shared" si="1352"/>
        <v>0.66134546046727272</v>
      </c>
      <c r="M3936" s="1">
        <f t="shared" si="1370"/>
        <v>-4.650743605227353</v>
      </c>
      <c r="N3936" s="1" t="str">
        <f t="shared" ca="1" si="1353"/>
        <v>Purdue Fort Wayne</v>
      </c>
      <c r="O3936" s="4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>0.47619047619047616</v>
      </c>
      <c r="P3936" s="4">
        <f t="shared" ca="1" si="1354"/>
        <v>0.52380952380952384</v>
      </c>
      <c r="Q3936" s="4">
        <f t="shared" ca="1" si="1355"/>
        <v>0.52380952380952384</v>
      </c>
      <c r="R3936">
        <f ca="1">_xlfn.IFNA(IF(B3936&gt;=TODAY(), VLOOKUP(E3936, Lines!$B$2:$AA$1048576, MATCH("Line", Lines!$B$1:$XFD$1, 0), FALSE), ""), "")</f>
        <v>2</v>
      </c>
      <c r="S3936">
        <f t="shared" ca="1" si="1356"/>
        <v>-2</v>
      </c>
      <c r="T3936">
        <f t="shared" ca="1" si="1357"/>
        <v>-2</v>
      </c>
      <c r="U3936" s="13" t="str">
        <f>IF('2024-25 Schedule'!N3936=0, "", '2024-25 Schedule'!N3936)</f>
        <v/>
      </c>
      <c r="V3936" s="13" t="str">
        <f>IF('2024-25 Schedule'!O3936=0, "", '2024-25 Schedule'!O3936)</f>
        <v/>
      </c>
      <c r="W3936" s="13" t="str">
        <f t="shared" si="1358"/>
        <v/>
      </c>
      <c r="X3936" s="13" t="str">
        <f t="shared" si="1359"/>
        <v/>
      </c>
      <c r="Y3936" s="3">
        <f t="shared" si="1360"/>
        <v>1552.6767556229067</v>
      </c>
      <c r="Z3936" s="3">
        <f t="shared" si="1361"/>
        <v>1486.803466629646</v>
      </c>
      <c r="AA3936" s="1">
        <f t="shared" si="1362"/>
        <v>65.873288993260758</v>
      </c>
      <c r="AB3936" s="1" t="str">
        <f t="shared" si="1363"/>
        <v/>
      </c>
      <c r="AC3936" s="7" t="str">
        <f t="shared" si="1364"/>
        <v/>
      </c>
      <c r="AD3936">
        <f t="shared" si="1369"/>
        <v>10.699999999999978</v>
      </c>
      <c r="AE3936" s="1" t="str">
        <f t="shared" si="1365"/>
        <v/>
      </c>
      <c r="AF3936" s="1">
        <f>IFERROR(IF(D3936=W3936, Games!F3936+AE3936, IF(E3936=W3936, F3936-AE3936,F3936)), "")</f>
        <v>1552.6767556229067</v>
      </c>
      <c r="AG3936" s="1">
        <f>IFERROR(IF(D3936=W3936, Games!G3936-AE3936, IF(E3936=W3936, G3936+AE3936,G3936)), "")</f>
        <v>1486.803466629646</v>
      </c>
      <c r="AH3936" s="11" t="str">
        <f t="shared" si="1366"/>
        <v/>
      </c>
      <c r="AI3936" s="1" t="str">
        <f t="shared" si="1367"/>
        <v/>
      </c>
      <c r="AJ3936" s="1" t="str">
        <f t="shared" si="1368"/>
        <v/>
      </c>
    </row>
    <row r="3937" spans="1:36">
      <c r="A3937">
        <f>'2024-25 Schedule'!A3937</f>
        <v>401714574</v>
      </c>
      <c r="B3937" s="6">
        <f>'2024-25 Schedule'!$B3937</f>
        <v>45688</v>
      </c>
      <c r="C3937" s="6"/>
      <c r="D3937" t="str">
        <f>'2024-25 Schedule'!$I3937</f>
        <v>James Madison</v>
      </c>
      <c r="E3937" t="str">
        <f>'2024-25 Schedule'!$J3937</f>
        <v>Coastal Carolina</v>
      </c>
      <c r="F3937" s="3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536.2767587898809</v>
      </c>
      <c r="G3937" s="3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348.6222564053116</v>
      </c>
      <c r="H3937" s="8">
        <f>IF(VLOOKUP($A3937,'2024-25 Schedule'!$A$2:$R$5698,MATCH("neutral_site",'2024-25 Schedule'!$1:$1,0),FALSE),0,_xlfn.IFNA(VLOOKUP($D3937,'Home Court Advantage'!$A$2:$C$1048576,3,FALSE), 25))</f>
        <v>52.261793772142454</v>
      </c>
      <c r="I3937" s="12" t="str">
        <f t="shared" si="1349"/>
        <v>James Madison</v>
      </c>
      <c r="J3937" s="9">
        <f t="shared" si="1350"/>
        <v>0.79916266640819267</v>
      </c>
      <c r="K3937" s="9">
        <f t="shared" si="1351"/>
        <v>0.20083733359180733</v>
      </c>
      <c r="L3937" s="9">
        <f t="shared" si="1352"/>
        <v>0.79916266640819267</v>
      </c>
      <c r="M3937" s="1">
        <f t="shared" si="1370"/>
        <v>-9.5966518462684682</v>
      </c>
      <c r="N3937" s="1" t="str">
        <f t="shared" ca="1" si="1353"/>
        <v/>
      </c>
      <c r="O3937" s="4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4" t="str">
        <f t="shared" ca="1" si="1354"/>
        <v/>
      </c>
      <c r="Q3937" s="4" t="str">
        <f t="shared" ca="1" si="135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356"/>
        <v/>
      </c>
      <c r="T3937" t="str">
        <f t="shared" ca="1" si="1357"/>
        <v/>
      </c>
      <c r="U3937" s="13" t="str">
        <f>IF('2024-25 Schedule'!N3937=0, "", '2024-25 Schedule'!N3937)</f>
        <v/>
      </c>
      <c r="V3937" s="13" t="str">
        <f>IF('2024-25 Schedule'!O3937=0, "", '2024-25 Schedule'!O3937)</f>
        <v/>
      </c>
      <c r="W3937" s="13" t="str">
        <f t="shared" si="1358"/>
        <v/>
      </c>
      <c r="X3937" s="13" t="str">
        <f t="shared" si="1359"/>
        <v/>
      </c>
      <c r="Y3937" s="3">
        <f t="shared" si="1360"/>
        <v>1536.2767587898809</v>
      </c>
      <c r="Z3937" s="3">
        <f t="shared" si="1361"/>
        <v>1348.6222564053116</v>
      </c>
      <c r="AA3937" s="1">
        <f t="shared" si="1362"/>
        <v>187.65450238456924</v>
      </c>
      <c r="AB3937" s="1" t="str">
        <f t="shared" si="1363"/>
        <v/>
      </c>
      <c r="AC3937" s="7" t="str">
        <f t="shared" si="1364"/>
        <v/>
      </c>
      <c r="AD3937">
        <f t="shared" si="1369"/>
        <v>10.699999999999978</v>
      </c>
      <c r="AE3937" s="1" t="str">
        <f t="shared" si="1365"/>
        <v/>
      </c>
      <c r="AF3937" s="1">
        <f>IFERROR(IF(D3937=W3937, Games!F3937+AE3937, IF(E3937=W3937, F3937-AE3937,F3937)), "")</f>
        <v>1536.2767587898809</v>
      </c>
      <c r="AG3937" s="1">
        <f>IFERROR(IF(D3937=W3937, Games!G3937-AE3937, IF(E3937=W3937, G3937+AE3937,G3937)), "")</f>
        <v>1348.6222564053116</v>
      </c>
      <c r="AH3937" s="11" t="str">
        <f t="shared" si="1366"/>
        <v/>
      </c>
      <c r="AI3937" s="1" t="str">
        <f t="shared" si="1367"/>
        <v/>
      </c>
      <c r="AJ3937" s="1" t="str">
        <f t="shared" si="1368"/>
        <v/>
      </c>
    </row>
    <row r="3938" spans="1:36">
      <c r="A3938">
        <f>'2024-25 Schedule'!A3938</f>
        <v>401714575</v>
      </c>
      <c r="B3938" s="6">
        <f>'2024-25 Schedule'!$B3938</f>
        <v>45688</v>
      </c>
      <c r="C3938" s="6"/>
      <c r="D3938" t="str">
        <f>'2024-25 Schedule'!$I3938</f>
        <v>Troy</v>
      </c>
      <c r="E3938" t="str">
        <f>'2024-25 Schedule'!$J3938</f>
        <v>Georgia Southern</v>
      </c>
      <c r="F3938" s="3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593.9813866824079</v>
      </c>
      <c r="G3938" s="3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425.3125241212551</v>
      </c>
      <c r="H3938" s="8">
        <f>IF(VLOOKUP($A3938,'2024-25 Schedule'!$A$2:$R$5698,MATCH("neutral_site",'2024-25 Schedule'!$1:$1,0),FALSE),0,_xlfn.IFNA(VLOOKUP($D3938,'Home Court Advantage'!$A$2:$C$1048576,3,FALSE), 25))</f>
        <v>54.128286406861825</v>
      </c>
      <c r="I3938" s="12" t="str">
        <f t="shared" si="1349"/>
        <v>Troy</v>
      </c>
      <c r="J3938" s="9">
        <f t="shared" si="1350"/>
        <v>0.78287902321192104</v>
      </c>
      <c r="K3938" s="9">
        <f t="shared" si="1351"/>
        <v>0.21712097678807896</v>
      </c>
      <c r="L3938" s="9">
        <f t="shared" si="1352"/>
        <v>0.78287902321192104</v>
      </c>
      <c r="M3938" s="1">
        <f t="shared" si="1370"/>
        <v>-8.9118859587205854</v>
      </c>
      <c r="N3938" s="1" t="str">
        <f t="shared" ca="1" si="1353"/>
        <v/>
      </c>
      <c r="O3938" s="4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4" t="str">
        <f t="shared" ca="1" si="1354"/>
        <v/>
      </c>
      <c r="Q3938" s="4" t="str">
        <f t="shared" ca="1" si="135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356"/>
        <v/>
      </c>
      <c r="T3938" t="str">
        <f t="shared" ca="1" si="1357"/>
        <v/>
      </c>
      <c r="U3938" s="13" t="str">
        <f>IF('2024-25 Schedule'!N3938=0, "", '2024-25 Schedule'!N3938)</f>
        <v/>
      </c>
      <c r="V3938" s="13" t="str">
        <f>IF('2024-25 Schedule'!O3938=0, "", '2024-25 Schedule'!O3938)</f>
        <v/>
      </c>
      <c r="W3938" s="13" t="str">
        <f t="shared" si="1358"/>
        <v/>
      </c>
      <c r="X3938" s="13" t="str">
        <f t="shared" si="1359"/>
        <v/>
      </c>
      <c r="Y3938" s="3">
        <f t="shared" si="1360"/>
        <v>1593.9813866824079</v>
      </c>
      <c r="Z3938" s="3">
        <f t="shared" si="1361"/>
        <v>1425.3125241212551</v>
      </c>
      <c r="AA3938" s="1">
        <f t="shared" si="1362"/>
        <v>168.66886256115276</v>
      </c>
      <c r="AB3938" s="1" t="str">
        <f t="shared" si="1363"/>
        <v/>
      </c>
      <c r="AC3938" s="7" t="str">
        <f t="shared" si="1364"/>
        <v/>
      </c>
      <c r="AD3938">
        <f t="shared" si="1369"/>
        <v>10.699999999999978</v>
      </c>
      <c r="AE3938" s="1" t="str">
        <f t="shared" si="1365"/>
        <v/>
      </c>
      <c r="AF3938" s="1">
        <f>IFERROR(IF(D3938=W3938, Games!F3938+AE3938, IF(E3938=W3938, F3938-AE3938,F3938)), "")</f>
        <v>1593.9813866824079</v>
      </c>
      <c r="AG3938" s="1">
        <f>IFERROR(IF(D3938=W3938, Games!G3938-AE3938, IF(E3938=W3938, G3938+AE3938,G3938)), "")</f>
        <v>1425.3125241212551</v>
      </c>
      <c r="AH3938" s="11" t="str">
        <f t="shared" si="1366"/>
        <v/>
      </c>
      <c r="AI3938" s="1" t="str">
        <f t="shared" si="1367"/>
        <v/>
      </c>
      <c r="AJ3938" s="1" t="str">
        <f t="shared" si="1368"/>
        <v/>
      </c>
    </row>
    <row r="3939" spans="1:36">
      <c r="A3939">
        <f>'2024-25 Schedule'!A3939</f>
        <v>401714576</v>
      </c>
      <c r="B3939" s="6">
        <f>'2024-25 Schedule'!$B3939</f>
        <v>45688</v>
      </c>
      <c r="C3939" s="6"/>
      <c r="D3939" t="str">
        <f>'2024-25 Schedule'!$I3939</f>
        <v>Marshall</v>
      </c>
      <c r="E3939" t="str">
        <f>'2024-25 Schedule'!$J3939</f>
        <v>Georgia State</v>
      </c>
      <c r="F3939" s="3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471.9524291447656</v>
      </c>
      <c r="G3939" s="3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404.0053639118519</v>
      </c>
      <c r="H3939" s="8">
        <f>IF(VLOOKUP($A3939,'2024-25 Schedule'!$A$2:$R$5698,MATCH("neutral_site",'2024-25 Schedule'!$1:$1,0),FALSE),0,_xlfn.IFNA(VLOOKUP($D3939,'Home Court Advantage'!$A$2:$C$1048576,3,FALSE), 25))</f>
        <v>65.327242215178075</v>
      </c>
      <c r="I3939" s="12" t="str">
        <f t="shared" si="1349"/>
        <v>Marshall</v>
      </c>
      <c r="J3939" s="9">
        <f t="shared" si="1350"/>
        <v>0.68291241445653117</v>
      </c>
      <c r="K3939" s="9">
        <f t="shared" si="1351"/>
        <v>0.31708758554346883</v>
      </c>
      <c r="L3939" s="9">
        <f t="shared" si="1352"/>
        <v>0.68291241445653117</v>
      </c>
      <c r="M3939" s="1">
        <f t="shared" si="1370"/>
        <v>-5.3309722979236724</v>
      </c>
      <c r="N3939" s="1" t="str">
        <f t="shared" ca="1" si="1353"/>
        <v/>
      </c>
      <c r="O3939" s="4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4" t="str">
        <f t="shared" ca="1" si="1354"/>
        <v/>
      </c>
      <c r="Q3939" s="4" t="str">
        <f t="shared" ca="1" si="135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356"/>
        <v/>
      </c>
      <c r="T3939" t="str">
        <f t="shared" ca="1" si="1357"/>
        <v/>
      </c>
      <c r="U3939" s="13" t="str">
        <f>IF('2024-25 Schedule'!N3939=0, "", '2024-25 Schedule'!N3939)</f>
        <v/>
      </c>
      <c r="V3939" s="13" t="str">
        <f>IF('2024-25 Schedule'!O3939=0, "", '2024-25 Schedule'!O3939)</f>
        <v/>
      </c>
      <c r="W3939" s="13" t="str">
        <f t="shared" si="1358"/>
        <v/>
      </c>
      <c r="X3939" s="13" t="str">
        <f t="shared" si="1359"/>
        <v/>
      </c>
      <c r="Y3939" s="3">
        <f t="shared" si="1360"/>
        <v>1471.9524291447656</v>
      </c>
      <c r="Z3939" s="3">
        <f t="shared" si="1361"/>
        <v>1404.0053639118519</v>
      </c>
      <c r="AA3939" s="1">
        <f t="shared" si="1362"/>
        <v>67.947065232913701</v>
      </c>
      <c r="AB3939" s="1" t="str">
        <f t="shared" si="1363"/>
        <v/>
      </c>
      <c r="AC3939" s="7" t="str">
        <f t="shared" si="1364"/>
        <v/>
      </c>
      <c r="AD3939">
        <f t="shared" si="1369"/>
        <v>10.699999999999978</v>
      </c>
      <c r="AE3939" s="1" t="str">
        <f t="shared" si="1365"/>
        <v/>
      </c>
      <c r="AF3939" s="1">
        <f>IFERROR(IF(D3939=W3939, Games!F3939+AE3939, IF(E3939=W3939, F3939-AE3939,F3939)), "")</f>
        <v>1471.9524291447656</v>
      </c>
      <c r="AG3939" s="1">
        <f>IFERROR(IF(D3939=W3939, Games!G3939-AE3939, IF(E3939=W3939, G3939+AE3939,G3939)), "")</f>
        <v>1404.0053639118519</v>
      </c>
      <c r="AH3939" s="11" t="str">
        <f t="shared" si="1366"/>
        <v/>
      </c>
      <c r="AI3939" s="1" t="str">
        <f t="shared" si="1367"/>
        <v/>
      </c>
      <c r="AJ3939" s="1" t="str">
        <f t="shared" si="1368"/>
        <v/>
      </c>
    </row>
    <row r="3940" spans="1:36">
      <c r="A3940">
        <f>'2024-25 Schedule'!A3940</f>
        <v>401720830</v>
      </c>
      <c r="B3940" s="6">
        <f>'2024-25 Schedule'!$B3940</f>
        <v>45688</v>
      </c>
      <c r="C3940" s="6"/>
      <c r="D3940" t="str">
        <f>'2024-25 Schedule'!$I3940</f>
        <v>NJIT</v>
      </c>
      <c r="E3940" t="str">
        <f>'2024-25 Schedule'!$J3940</f>
        <v>UMass Lowell</v>
      </c>
      <c r="F3940" s="3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225.6524530990973</v>
      </c>
      <c r="G3940" s="3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585.484569197884</v>
      </c>
      <c r="H3940" s="8">
        <f>IF(VLOOKUP($A3940,'2024-25 Schedule'!$A$2:$R$5698,MATCH("neutral_site",'2024-25 Schedule'!$1:$1,0),FALSE),0,_xlfn.IFNA(VLOOKUP($D3940,'Home Court Advantage'!$A$2:$C$1048576,3,FALSE), 25))</f>
        <v>46.662315867984333</v>
      </c>
      <c r="I3940" s="12" t="str">
        <f t="shared" si="1349"/>
        <v>UMass Lowell</v>
      </c>
      <c r="J3940" s="9">
        <f t="shared" si="1350"/>
        <v>0.14151660430568971</v>
      </c>
      <c r="K3940" s="9">
        <f t="shared" si="1351"/>
        <v>0.85848339569431031</v>
      </c>
      <c r="L3940" s="9">
        <f t="shared" si="1352"/>
        <v>0.85848339569431031</v>
      </c>
      <c r="M3940" s="1">
        <f t="shared" si="1370"/>
        <v>-12.526792009232095</v>
      </c>
      <c r="N3940" s="1" t="str">
        <f t="shared" ca="1" si="1353"/>
        <v/>
      </c>
      <c r="O3940" s="4" t="str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/>
      </c>
      <c r="P3940" s="4" t="str">
        <f t="shared" ca="1" si="1354"/>
        <v/>
      </c>
      <c r="Q3940" s="4" t="str">
        <f t="shared" ca="1" si="1355"/>
        <v/>
      </c>
      <c r="R3940" t="str">
        <f ca="1">_xlfn.IFNA(IF(B3940&gt;=TODAY(), VLOOKUP(E3940, Lines!$B$2:$AA$1048576, MATCH("Line", Lines!$B$1:$XFD$1, 0), FALSE), ""), "")</f>
        <v/>
      </c>
      <c r="S3940" t="str">
        <f t="shared" ca="1" si="1356"/>
        <v/>
      </c>
      <c r="T3940" t="str">
        <f t="shared" ca="1" si="1357"/>
        <v/>
      </c>
      <c r="U3940" s="13" t="str">
        <f>IF('2024-25 Schedule'!N3940=0, "", '2024-25 Schedule'!N3940)</f>
        <v/>
      </c>
      <c r="V3940" s="13" t="str">
        <f>IF('2024-25 Schedule'!O3940=0, "", '2024-25 Schedule'!O3940)</f>
        <v/>
      </c>
      <c r="W3940" s="13" t="str">
        <f t="shared" si="1358"/>
        <v/>
      </c>
      <c r="X3940" s="13" t="str">
        <f t="shared" si="1359"/>
        <v/>
      </c>
      <c r="Y3940" s="3">
        <f t="shared" si="1360"/>
        <v>1225.6524530990973</v>
      </c>
      <c r="Z3940" s="3">
        <f t="shared" si="1361"/>
        <v>1585.484569197884</v>
      </c>
      <c r="AA3940" s="1">
        <f t="shared" si="1362"/>
        <v>-359.83211609878663</v>
      </c>
      <c r="AB3940" s="1" t="str">
        <f t="shared" si="1363"/>
        <v/>
      </c>
      <c r="AC3940" s="7" t="str">
        <f t="shared" si="1364"/>
        <v/>
      </c>
      <c r="AD3940">
        <f t="shared" si="1369"/>
        <v>10.699999999999978</v>
      </c>
      <c r="AE3940" s="1" t="str">
        <f t="shared" si="1365"/>
        <v/>
      </c>
      <c r="AF3940" s="1">
        <f>IFERROR(IF(D3940=W3940, Games!F3940+AE3940, IF(E3940=W3940, F3940-AE3940,F3940)), "")</f>
        <v>1225.6524530990973</v>
      </c>
      <c r="AG3940" s="1">
        <f>IFERROR(IF(D3940=W3940, Games!G3940-AE3940, IF(E3940=W3940, G3940+AE3940,G3940)), "")</f>
        <v>1585.484569197884</v>
      </c>
      <c r="AH3940" s="11" t="str">
        <f t="shared" si="1366"/>
        <v/>
      </c>
      <c r="AI3940" s="1" t="str">
        <f t="shared" si="1367"/>
        <v/>
      </c>
      <c r="AJ3940" s="1" t="str">
        <f t="shared" si="1368"/>
        <v/>
      </c>
    </row>
    <row r="3941" spans="1:36">
      <c r="A3941">
        <f>'2024-25 Schedule'!A3941</f>
        <v>401721099</v>
      </c>
      <c r="B3941" s="6">
        <f>'2024-25 Schedule'!$B3941</f>
        <v>45688</v>
      </c>
      <c r="C3941" s="6"/>
      <c r="D3941" t="str">
        <f>'2024-25 Schedule'!$I3941</f>
        <v>Long Island University</v>
      </c>
      <c r="E3941" t="str">
        <f>'2024-25 Schedule'!$J3941</f>
        <v>Central Connecticut</v>
      </c>
      <c r="F3941" s="3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292.4336566535476</v>
      </c>
      <c r="G3941" s="3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432.8442246561851</v>
      </c>
      <c r="H3941" s="8">
        <f>IF(VLOOKUP($A3941,'2024-25 Schedule'!$A$2:$R$5698,MATCH("neutral_site",'2024-25 Schedule'!$1:$1,0),FALSE),0,_xlfn.IFNA(VLOOKUP($D3941,'Home Court Advantage'!$A$2:$C$1048576,3,FALSE), 25))</f>
        <v>42.929330598545583</v>
      </c>
      <c r="I3941" s="12" t="str">
        <f t="shared" si="1349"/>
        <v>Central Connecticut</v>
      </c>
      <c r="J3941" s="9">
        <f t="shared" si="1350"/>
        <v>0.36328208211244839</v>
      </c>
      <c r="K3941" s="9">
        <f t="shared" si="1351"/>
        <v>0.63671791788755161</v>
      </c>
      <c r="L3941" s="9">
        <f t="shared" si="1352"/>
        <v>0.63671791788755161</v>
      </c>
      <c r="M3941" s="1">
        <f t="shared" si="1370"/>
        <v>-3.8992494961636748</v>
      </c>
      <c r="N3941" s="1" t="str">
        <f t="shared" ca="1" si="1353"/>
        <v/>
      </c>
      <c r="O3941" s="4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4" t="str">
        <f t="shared" ca="1" si="1354"/>
        <v/>
      </c>
      <c r="Q3941" s="4" t="str">
        <f t="shared" ca="1" si="1355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356"/>
        <v/>
      </c>
      <c r="T3941" t="str">
        <f t="shared" ca="1" si="1357"/>
        <v/>
      </c>
      <c r="U3941" s="13" t="str">
        <f>IF('2024-25 Schedule'!N3941=0, "", '2024-25 Schedule'!N3941)</f>
        <v/>
      </c>
      <c r="V3941" s="13" t="str">
        <f>IF('2024-25 Schedule'!O3941=0, "", '2024-25 Schedule'!O3941)</f>
        <v/>
      </c>
      <c r="W3941" s="13" t="str">
        <f t="shared" si="1358"/>
        <v/>
      </c>
      <c r="X3941" s="13" t="str">
        <f t="shared" si="1359"/>
        <v/>
      </c>
      <c r="Y3941" s="3">
        <f t="shared" si="1360"/>
        <v>1292.4336566535476</v>
      </c>
      <c r="Z3941" s="3">
        <f t="shared" si="1361"/>
        <v>1432.8442246561851</v>
      </c>
      <c r="AA3941" s="1">
        <f t="shared" si="1362"/>
        <v>-140.41056800263755</v>
      </c>
      <c r="AB3941" s="1" t="str">
        <f t="shared" si="1363"/>
        <v/>
      </c>
      <c r="AC3941" s="7" t="str">
        <f t="shared" si="1364"/>
        <v/>
      </c>
      <c r="AD3941">
        <f t="shared" si="1369"/>
        <v>10.699999999999978</v>
      </c>
      <c r="AE3941" s="1" t="str">
        <f t="shared" si="1365"/>
        <v/>
      </c>
      <c r="AF3941" s="1">
        <f>IFERROR(IF(D3941=W3941, Games!F3941+AE3941, IF(E3941=W3941, F3941-AE3941,F3941)), "")</f>
        <v>1292.4336566535476</v>
      </c>
      <c r="AG3941" s="1">
        <f>IFERROR(IF(D3941=W3941, Games!G3941-AE3941, IF(E3941=W3941, G3941+AE3941,G3941)), "")</f>
        <v>1432.8442246561851</v>
      </c>
      <c r="AH3941" s="11" t="str">
        <f t="shared" si="1366"/>
        <v/>
      </c>
      <c r="AI3941" s="1" t="str">
        <f t="shared" si="1367"/>
        <v/>
      </c>
      <c r="AJ3941" s="1" t="str">
        <f t="shared" si="1368"/>
        <v/>
      </c>
    </row>
    <row r="3942" spans="1:36">
      <c r="A3942">
        <f>'2024-25 Schedule'!A3942</f>
        <v>401721143</v>
      </c>
      <c r="B3942" s="6">
        <f>'2024-25 Schedule'!$B3942</f>
        <v>45688</v>
      </c>
      <c r="C3942" s="6"/>
      <c r="D3942" t="str">
        <f>'2024-25 Schedule'!$I3942</f>
        <v>Fairleigh Dickinson</v>
      </c>
      <c r="E3942" t="str">
        <f>'2024-25 Schedule'!$J3942</f>
        <v>Le Moyne</v>
      </c>
      <c r="F3942" s="3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300.2042827977968</v>
      </c>
      <c r="G3942" s="3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242.4197674940331</v>
      </c>
      <c r="H3942" s="8">
        <f>IF(VLOOKUP($A3942,'2024-25 Schedule'!$A$2:$R$5698,MATCH("neutral_site",'2024-25 Schedule'!$1:$1,0),FALSE),0,_xlfn.IFNA(VLOOKUP($D3942,'Home Court Advantage'!$A$2:$C$1048576,3,FALSE), 25))</f>
        <v>27.997389520790598</v>
      </c>
      <c r="I3942" s="12" t="str">
        <f t="shared" si="1349"/>
        <v>Fairleigh Dickinson</v>
      </c>
      <c r="J3942" s="9">
        <f t="shared" si="1350"/>
        <v>0.62100128538716459</v>
      </c>
      <c r="K3942" s="9">
        <f t="shared" si="1351"/>
        <v>0.37899871461283541</v>
      </c>
      <c r="L3942" s="9">
        <f t="shared" si="1352"/>
        <v>0.62100128538716459</v>
      </c>
      <c r="M3942" s="1">
        <f t="shared" si="1370"/>
        <v>-3.4312761929821773</v>
      </c>
      <c r="N3942" s="1" t="str">
        <f t="shared" ca="1" si="1353"/>
        <v/>
      </c>
      <c r="O3942" s="4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4" t="str">
        <f t="shared" ca="1" si="1354"/>
        <v/>
      </c>
      <c r="Q3942" s="4" t="str">
        <f t="shared" ca="1" si="1355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356"/>
        <v/>
      </c>
      <c r="T3942" t="str">
        <f t="shared" ca="1" si="1357"/>
        <v/>
      </c>
      <c r="U3942" s="13" t="str">
        <f>IF('2024-25 Schedule'!N3942=0, "", '2024-25 Schedule'!N3942)</f>
        <v/>
      </c>
      <c r="V3942" s="13" t="str">
        <f>IF('2024-25 Schedule'!O3942=0, "", '2024-25 Schedule'!O3942)</f>
        <v/>
      </c>
      <c r="W3942" s="13" t="str">
        <f t="shared" si="1358"/>
        <v/>
      </c>
      <c r="X3942" s="13" t="str">
        <f t="shared" si="1359"/>
        <v/>
      </c>
      <c r="Y3942" s="3">
        <f t="shared" si="1360"/>
        <v>1300.2042827977968</v>
      </c>
      <c r="Z3942" s="3">
        <f t="shared" si="1361"/>
        <v>1242.4197674940331</v>
      </c>
      <c r="AA3942" s="1">
        <f t="shared" si="1362"/>
        <v>57.784515303763783</v>
      </c>
      <c r="AB3942" s="1" t="str">
        <f t="shared" si="1363"/>
        <v/>
      </c>
      <c r="AC3942" s="7" t="str">
        <f t="shared" si="1364"/>
        <v/>
      </c>
      <c r="AD3942">
        <f t="shared" si="1369"/>
        <v>10.699999999999978</v>
      </c>
      <c r="AE3942" s="1" t="str">
        <f t="shared" si="1365"/>
        <v/>
      </c>
      <c r="AF3942" s="1">
        <f>IFERROR(IF(D3942=W3942, Games!F3942+AE3942, IF(E3942=W3942, F3942-AE3942,F3942)), "")</f>
        <v>1300.2042827977968</v>
      </c>
      <c r="AG3942" s="1">
        <f>IFERROR(IF(D3942=W3942, Games!G3942-AE3942, IF(E3942=W3942, G3942+AE3942,G3942)), "")</f>
        <v>1242.4197674940331</v>
      </c>
      <c r="AH3942" s="11" t="str">
        <f t="shared" si="1366"/>
        <v/>
      </c>
      <c r="AI3942" s="1" t="str">
        <f t="shared" si="1367"/>
        <v/>
      </c>
      <c r="AJ3942" s="1" t="str">
        <f t="shared" si="1368"/>
        <v/>
      </c>
    </row>
    <row r="3943" spans="1:36">
      <c r="A3943">
        <f>'2024-25 Schedule'!A3943</f>
        <v>401721185</v>
      </c>
      <c r="B3943" s="6">
        <f>'2024-25 Schedule'!$B3943</f>
        <v>45688</v>
      </c>
      <c r="C3943" s="6"/>
      <c r="D3943" t="str">
        <f>'2024-25 Schedule'!$I3943</f>
        <v>Mercyhurst</v>
      </c>
      <c r="E3943" t="str">
        <f>'2024-25 Schedule'!$J3943</f>
        <v>St. Francis (PA)</v>
      </c>
      <c r="F3943" s="3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264.9406318060942</v>
      </c>
      <c r="G3943" s="3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258.5544408962269</v>
      </c>
      <c r="H3943" s="8">
        <f>IF(VLOOKUP($A3943,'2024-25 Schedule'!$A$2:$R$5698,MATCH("neutral_site",'2024-25 Schedule'!$1:$1,0),FALSE),0,_xlfn.IFNA(VLOOKUP($D3943,'Home Court Advantage'!$A$2:$C$1048576,3,FALSE), 25))</f>
        <v>39.19634532910684</v>
      </c>
      <c r="I3943" s="12" t="str">
        <f t="shared" si="1349"/>
        <v>Mercyhurst</v>
      </c>
      <c r="J3943" s="9">
        <f t="shared" si="1350"/>
        <v>0.56522474074891838</v>
      </c>
      <c r="K3943" s="9">
        <f t="shared" si="1351"/>
        <v>0.43477525925108162</v>
      </c>
      <c r="L3943" s="9">
        <f t="shared" si="1352"/>
        <v>0.56522474074891838</v>
      </c>
      <c r="M3943" s="1">
        <f t="shared" si="1370"/>
        <v>-1.8233014495589668</v>
      </c>
      <c r="N3943" s="1" t="str">
        <f t="shared" ca="1" si="1353"/>
        <v/>
      </c>
      <c r="O3943" s="4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4" t="str">
        <f t="shared" ca="1" si="1354"/>
        <v/>
      </c>
      <c r="Q3943" s="4" t="str">
        <f t="shared" ca="1" si="135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356"/>
        <v/>
      </c>
      <c r="T3943" t="str">
        <f t="shared" ca="1" si="1357"/>
        <v/>
      </c>
      <c r="U3943" s="13" t="str">
        <f>IF('2024-25 Schedule'!N3943=0, "", '2024-25 Schedule'!N3943)</f>
        <v/>
      </c>
      <c r="V3943" s="13" t="str">
        <f>IF('2024-25 Schedule'!O3943=0, "", '2024-25 Schedule'!O3943)</f>
        <v/>
      </c>
      <c r="W3943" s="13" t="str">
        <f t="shared" si="1358"/>
        <v/>
      </c>
      <c r="X3943" s="13" t="str">
        <f t="shared" si="1359"/>
        <v/>
      </c>
      <c r="Y3943" s="3">
        <f t="shared" si="1360"/>
        <v>1264.9406318060942</v>
      </c>
      <c r="Z3943" s="3">
        <f t="shared" si="1361"/>
        <v>1258.5544408962269</v>
      </c>
      <c r="AA3943" s="1">
        <f t="shared" si="1362"/>
        <v>6.3861909098673095</v>
      </c>
      <c r="AB3943" s="1" t="str">
        <f t="shared" si="1363"/>
        <v/>
      </c>
      <c r="AC3943" s="7" t="str">
        <f t="shared" si="1364"/>
        <v/>
      </c>
      <c r="AD3943">
        <f t="shared" si="1369"/>
        <v>10.699999999999978</v>
      </c>
      <c r="AE3943" s="1" t="str">
        <f t="shared" si="1365"/>
        <v/>
      </c>
      <c r="AF3943" s="1">
        <f>IFERROR(IF(D3943=W3943, Games!F3943+AE3943, IF(E3943=W3943, F3943-AE3943,F3943)), "")</f>
        <v>1264.9406318060942</v>
      </c>
      <c r="AG3943" s="1">
        <f>IFERROR(IF(D3943=W3943, Games!G3943-AE3943, IF(E3943=W3943, G3943+AE3943,G3943)), "")</f>
        <v>1258.5544408962269</v>
      </c>
      <c r="AH3943" s="11" t="str">
        <f t="shared" si="1366"/>
        <v/>
      </c>
      <c r="AI3943" s="1" t="str">
        <f t="shared" si="1367"/>
        <v/>
      </c>
      <c r="AJ3943" s="1" t="str">
        <f t="shared" si="1368"/>
        <v/>
      </c>
    </row>
    <row r="3944" spans="1:36">
      <c r="A3944">
        <f>'2024-25 Schedule'!A3944</f>
        <v>401722019</v>
      </c>
      <c r="B3944" s="6">
        <f>'2024-25 Schedule'!$B3944</f>
        <v>45688</v>
      </c>
      <c r="C3944" s="6"/>
      <c r="D3944" t="str">
        <f>'2024-25 Schedule'!$I3944</f>
        <v>Stonehill</v>
      </c>
      <c r="E3944" t="str">
        <f>'2024-25 Schedule'!$J3944</f>
        <v>Wagner</v>
      </c>
      <c r="F3944" s="3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315.4203151865429</v>
      </c>
      <c r="G3944" s="3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351.1963195320463</v>
      </c>
      <c r="H3944" s="8">
        <f>IF(VLOOKUP($A3944,'2024-25 Schedule'!$A$2:$R$5698,MATCH("neutral_site",'2024-25 Schedule'!$1:$1,0),FALSE),0,_xlfn.IFNA(VLOOKUP($D3944,'Home Court Advantage'!$A$2:$C$1048576,3,FALSE), 25))</f>
        <v>37.329852694387469</v>
      </c>
      <c r="I3944" s="12" t="str">
        <f t="shared" si="1349"/>
        <v>Stonehill</v>
      </c>
      <c r="J3944" s="9">
        <f t="shared" si="1350"/>
        <v>0.50223615261907939</v>
      </c>
      <c r="K3944" s="9">
        <f t="shared" si="1351"/>
        <v>0.49776384738092061</v>
      </c>
      <c r="L3944" s="9">
        <f t="shared" si="1352"/>
        <v>0.50223615261907939</v>
      </c>
      <c r="M3944" s="1">
        <f t="shared" si="1370"/>
        <v>-6.2153933955360119E-2</v>
      </c>
      <c r="N3944" s="1" t="str">
        <f t="shared" ca="1" si="1353"/>
        <v/>
      </c>
      <c r="O3944" s="4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4" t="str">
        <f t="shared" ca="1" si="1354"/>
        <v/>
      </c>
      <c r="Q3944" s="4" t="str">
        <f t="shared" ca="1" si="135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356"/>
        <v/>
      </c>
      <c r="T3944" t="str">
        <f t="shared" ca="1" si="1357"/>
        <v/>
      </c>
      <c r="U3944" s="13" t="str">
        <f>IF('2024-25 Schedule'!N3944=0, "", '2024-25 Schedule'!N3944)</f>
        <v/>
      </c>
      <c r="V3944" s="13" t="str">
        <f>IF('2024-25 Schedule'!O3944=0, "", '2024-25 Schedule'!O3944)</f>
        <v/>
      </c>
      <c r="W3944" s="13" t="str">
        <f t="shared" si="1358"/>
        <v/>
      </c>
      <c r="X3944" s="13" t="str">
        <f t="shared" si="1359"/>
        <v/>
      </c>
      <c r="Y3944" s="3">
        <f t="shared" si="1360"/>
        <v>1315.4203151865429</v>
      </c>
      <c r="Z3944" s="3">
        <f t="shared" si="1361"/>
        <v>1351.1963195320463</v>
      </c>
      <c r="AA3944" s="1">
        <f t="shared" si="1362"/>
        <v>-35.776004345503452</v>
      </c>
      <c r="AB3944" s="1" t="str">
        <f t="shared" si="1363"/>
        <v/>
      </c>
      <c r="AC3944" s="7" t="str">
        <f t="shared" si="1364"/>
        <v/>
      </c>
      <c r="AD3944">
        <f t="shared" si="1369"/>
        <v>10.699999999999978</v>
      </c>
      <c r="AE3944" s="1" t="str">
        <f t="shared" si="1365"/>
        <v/>
      </c>
      <c r="AF3944" s="1">
        <f>IFERROR(IF(D3944=W3944, Games!F3944+AE3944, IF(E3944=W3944, F3944-AE3944,F3944)), "")</f>
        <v>1315.4203151865429</v>
      </c>
      <c r="AG3944" s="1">
        <f>IFERROR(IF(D3944=W3944, Games!G3944-AE3944, IF(E3944=W3944, G3944+AE3944,G3944)), "")</f>
        <v>1351.1963195320463</v>
      </c>
      <c r="AH3944" s="11" t="str">
        <f t="shared" si="1366"/>
        <v/>
      </c>
      <c r="AI3944" s="1" t="str">
        <f t="shared" si="1367"/>
        <v/>
      </c>
      <c r="AJ3944" s="1" t="str">
        <f t="shared" si="1368"/>
        <v/>
      </c>
    </row>
    <row r="3945" spans="1:36">
      <c r="A3945">
        <f>'2024-25 Schedule'!A3945</f>
        <v>401700212</v>
      </c>
      <c r="B3945" s="6">
        <f>'2024-25 Schedule'!$B3945</f>
        <v>45688</v>
      </c>
      <c r="C3945" s="6"/>
      <c r="D3945" t="str">
        <f>'2024-25 Schedule'!$I3945</f>
        <v>Middle Tennessee</v>
      </c>
      <c r="E3945" t="str">
        <f>'2024-25 Schedule'!$J3945</f>
        <v>New Mexico State</v>
      </c>
      <c r="F3945" s="3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539.918906731215</v>
      </c>
      <c r="G3945" s="3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507.7383655425474</v>
      </c>
      <c r="H3945" s="8">
        <f>IF(VLOOKUP($A3945,'2024-25 Schedule'!$A$2:$R$5698,MATCH("neutral_site",'2024-25 Schedule'!$1:$1,0),FALSE),0,_xlfn.IFNA(VLOOKUP($D3945,'Home Court Advantage'!$A$2:$C$1048576,3,FALSE), 25))</f>
        <v>65.327242215178075</v>
      </c>
      <c r="I3945" s="12" t="str">
        <f t="shared" si="1349"/>
        <v>Middle Tennessee</v>
      </c>
      <c r="J3945" s="9">
        <f t="shared" si="1350"/>
        <v>0.6367532636015405</v>
      </c>
      <c r="K3945" s="9">
        <f t="shared" si="1351"/>
        <v>0.3632467363984595</v>
      </c>
      <c r="L3945" s="9">
        <f t="shared" si="1352"/>
        <v>0.6367532636015405</v>
      </c>
      <c r="M3945" s="1">
        <f t="shared" si="1370"/>
        <v>-3.9003113361538273</v>
      </c>
      <c r="N3945" s="1" t="str">
        <f t="shared" ca="1" si="1353"/>
        <v/>
      </c>
      <c r="O3945" s="4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4" t="str">
        <f t="shared" ca="1" si="1354"/>
        <v/>
      </c>
      <c r="Q3945" s="4" t="str">
        <f t="shared" ca="1" si="135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356"/>
        <v/>
      </c>
      <c r="T3945" t="str">
        <f t="shared" ca="1" si="1357"/>
        <v/>
      </c>
      <c r="U3945" s="13" t="str">
        <f>IF('2024-25 Schedule'!N3945=0, "", '2024-25 Schedule'!N3945)</f>
        <v/>
      </c>
      <c r="V3945" s="13" t="str">
        <f>IF('2024-25 Schedule'!O3945=0, "", '2024-25 Schedule'!O3945)</f>
        <v/>
      </c>
      <c r="W3945" s="13" t="str">
        <f t="shared" si="1358"/>
        <v/>
      </c>
      <c r="X3945" s="13" t="str">
        <f t="shared" si="1359"/>
        <v/>
      </c>
      <c r="Y3945" s="3">
        <f t="shared" si="1360"/>
        <v>1539.918906731215</v>
      </c>
      <c r="Z3945" s="3">
        <f t="shared" si="1361"/>
        <v>1507.7383655425474</v>
      </c>
      <c r="AA3945" s="1">
        <f t="shared" si="1362"/>
        <v>32.180541188667576</v>
      </c>
      <c r="AB3945" s="1" t="str">
        <f t="shared" si="1363"/>
        <v/>
      </c>
      <c r="AC3945" s="7" t="str">
        <f t="shared" si="1364"/>
        <v/>
      </c>
      <c r="AD3945">
        <f t="shared" si="1369"/>
        <v>10.699999999999978</v>
      </c>
      <c r="AE3945" s="1" t="str">
        <f t="shared" si="1365"/>
        <v/>
      </c>
      <c r="AF3945" s="1">
        <f>IFERROR(IF(D3945=W3945, Games!F3945+AE3945, IF(E3945=W3945, F3945-AE3945,F3945)), "")</f>
        <v>1539.918906731215</v>
      </c>
      <c r="AG3945" s="1">
        <f>IFERROR(IF(D3945=W3945, Games!G3945-AE3945, IF(E3945=W3945, G3945+AE3945,G3945)), "")</f>
        <v>1507.7383655425474</v>
      </c>
      <c r="AH3945" s="11" t="str">
        <f t="shared" si="1366"/>
        <v/>
      </c>
      <c r="AI3945" s="1" t="str">
        <f t="shared" si="1367"/>
        <v/>
      </c>
      <c r="AJ3945" s="1" t="str">
        <f t="shared" si="1368"/>
        <v/>
      </c>
    </row>
    <row r="3946" spans="1:36">
      <c r="A3946">
        <f>'2024-25 Schedule'!A3946</f>
        <v>401700336</v>
      </c>
      <c r="B3946" s="6">
        <f>'2024-25 Schedule'!$B3946</f>
        <v>45688</v>
      </c>
      <c r="C3946" s="6"/>
      <c r="D3946" t="str">
        <f>'2024-25 Schedule'!$I3946</f>
        <v>Morehead State</v>
      </c>
      <c r="E3946" t="str">
        <f>'2024-25 Schedule'!$J3946</f>
        <v>Tennessee Tech</v>
      </c>
      <c r="F3946" s="3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394.958236158433</v>
      </c>
      <c r="G3946" s="3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334.1625881589439</v>
      </c>
      <c r="H3946" s="8">
        <f>IF(VLOOKUP($A3946,'2024-25 Schedule'!$A$2:$R$5698,MATCH("neutral_site",'2024-25 Schedule'!$1:$1,0),FALSE),0,_xlfn.IFNA(VLOOKUP($D3946,'Home Court Advantage'!$A$2:$C$1048576,3,FALSE), 25))</f>
        <v>55.994779041581197</v>
      </c>
      <c r="I3946" s="12" t="str">
        <f t="shared" si="1349"/>
        <v>Morehead State</v>
      </c>
      <c r="J3946" s="9">
        <f t="shared" si="1350"/>
        <v>0.66201791821938505</v>
      </c>
      <c r="K3946" s="9">
        <f t="shared" si="1351"/>
        <v>0.33798208178061495</v>
      </c>
      <c r="L3946" s="9">
        <f t="shared" si="1352"/>
        <v>0.66201791821938505</v>
      </c>
      <c r="M3946" s="1">
        <f t="shared" si="1370"/>
        <v>-4.6716170816428164</v>
      </c>
      <c r="N3946" s="1" t="str">
        <f t="shared" ca="1" si="1353"/>
        <v>Tennessee Tech</v>
      </c>
      <c r="O3946" s="4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>0.71014492753623193</v>
      </c>
      <c r="P3946" s="4">
        <f t="shared" ca="1" si="1354"/>
        <v>0.28985507246376807</v>
      </c>
      <c r="Q3946" s="4">
        <f t="shared" ca="1" si="1355"/>
        <v>0.71014492753623193</v>
      </c>
      <c r="R3946">
        <f ca="1">_xlfn.IFNA(IF(B3946&gt;=TODAY(), VLOOKUP(E3946, Lines!$B$2:$AA$1048576, MATCH("Line", Lines!$B$1:$XFD$1, 0), FALSE), ""), "")</f>
        <v>-6</v>
      </c>
      <c r="S3946">
        <f t="shared" ca="1" si="1356"/>
        <v>6</v>
      </c>
      <c r="T3946">
        <f t="shared" ca="1" si="1357"/>
        <v>-6</v>
      </c>
      <c r="U3946" s="13" t="str">
        <f>IF('2024-25 Schedule'!N3946=0, "", '2024-25 Schedule'!N3946)</f>
        <v/>
      </c>
      <c r="V3946" s="13" t="str">
        <f>IF('2024-25 Schedule'!O3946=0, "", '2024-25 Schedule'!O3946)</f>
        <v/>
      </c>
      <c r="W3946" s="13" t="str">
        <f t="shared" si="1358"/>
        <v/>
      </c>
      <c r="X3946" s="13" t="str">
        <f t="shared" si="1359"/>
        <v/>
      </c>
      <c r="Y3946" s="3">
        <f t="shared" si="1360"/>
        <v>1394.958236158433</v>
      </c>
      <c r="Z3946" s="3">
        <f t="shared" si="1361"/>
        <v>1334.1625881589439</v>
      </c>
      <c r="AA3946" s="1">
        <f t="shared" si="1362"/>
        <v>60.79564799948912</v>
      </c>
      <c r="AB3946" s="1" t="str">
        <f t="shared" si="1363"/>
        <v/>
      </c>
      <c r="AC3946" s="7" t="str">
        <f t="shared" si="1364"/>
        <v/>
      </c>
      <c r="AD3946">
        <f t="shared" si="1369"/>
        <v>10.699999999999978</v>
      </c>
      <c r="AE3946" s="1" t="str">
        <f t="shared" si="1365"/>
        <v/>
      </c>
      <c r="AF3946" s="1">
        <f>IFERROR(IF(D3946=W3946, Games!F3946+AE3946, IF(E3946=W3946, F3946-AE3946,F3946)), "")</f>
        <v>1394.958236158433</v>
      </c>
      <c r="AG3946" s="1">
        <f>IFERROR(IF(D3946=W3946, Games!G3946-AE3946, IF(E3946=W3946, G3946+AE3946,G3946)), "")</f>
        <v>1334.1625881589439</v>
      </c>
      <c r="AH3946" s="11" t="str">
        <f t="shared" si="1366"/>
        <v/>
      </c>
      <c r="AI3946" s="1" t="str">
        <f t="shared" si="1367"/>
        <v/>
      </c>
      <c r="AJ3946" s="1" t="str">
        <f t="shared" si="1368"/>
        <v/>
      </c>
    </row>
    <row r="3947" spans="1:36">
      <c r="A3947">
        <f>'2024-25 Schedule'!A3947</f>
        <v>401700211</v>
      </c>
      <c r="B3947" s="6">
        <f>'2024-25 Schedule'!$B3947</f>
        <v>45688</v>
      </c>
      <c r="C3947" s="6"/>
      <c r="D3947" t="str">
        <f>'2024-25 Schedule'!$I3947</f>
        <v>Kennesaw State</v>
      </c>
      <c r="E3947" t="str">
        <f>'2024-25 Schedule'!$J3947</f>
        <v>Liberty</v>
      </c>
      <c r="F3947" s="3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454.5212032080099</v>
      </c>
      <c r="G3947" s="3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692.850845987537</v>
      </c>
      <c r="H3947" s="8">
        <f>IF(VLOOKUP($A3947,'2024-25 Schedule'!$A$2:$R$5698,MATCH("neutral_site",'2024-25 Schedule'!$1:$1,0),FALSE),0,_xlfn.IFNA(VLOOKUP($D3947,'Home Court Advantage'!$A$2:$C$1048576,3,FALSE), 25))</f>
        <v>52.261793772142454</v>
      </c>
      <c r="I3947" s="12" t="str">
        <f t="shared" si="1349"/>
        <v>Liberty</v>
      </c>
      <c r="J3947" s="9">
        <f t="shared" si="1350"/>
        <v>0.25519535007678545</v>
      </c>
      <c r="K3947" s="9">
        <f t="shared" si="1351"/>
        <v>0.7448046499232146</v>
      </c>
      <c r="L3947" s="9">
        <f t="shared" si="1352"/>
        <v>0.7448046499232146</v>
      </c>
      <c r="M3947" s="1">
        <f t="shared" si="1370"/>
        <v>-7.4427139602953867</v>
      </c>
      <c r="N3947" s="1" t="str">
        <f t="shared" ca="1" si="1353"/>
        <v/>
      </c>
      <c r="O3947" s="4" t="str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/>
      </c>
      <c r="P3947" s="4" t="str">
        <f t="shared" ca="1" si="1354"/>
        <v/>
      </c>
      <c r="Q3947" s="4" t="str">
        <f t="shared" ca="1" si="1355"/>
        <v/>
      </c>
      <c r="R3947" t="str">
        <f ca="1">_xlfn.IFNA(IF(B3947&gt;=TODAY(), VLOOKUP(E3947, Lines!$B$2:$AA$1048576, MATCH("Line", Lines!$B$1:$XFD$1, 0), FALSE), ""), "")</f>
        <v/>
      </c>
      <c r="S3947" t="str">
        <f t="shared" ca="1" si="1356"/>
        <v/>
      </c>
      <c r="T3947" t="str">
        <f t="shared" ca="1" si="1357"/>
        <v/>
      </c>
      <c r="U3947" s="13" t="str">
        <f>IF('2024-25 Schedule'!N3947=0, "", '2024-25 Schedule'!N3947)</f>
        <v/>
      </c>
      <c r="V3947" s="13" t="str">
        <f>IF('2024-25 Schedule'!O3947=0, "", '2024-25 Schedule'!O3947)</f>
        <v/>
      </c>
      <c r="W3947" s="13" t="str">
        <f t="shared" si="1358"/>
        <v/>
      </c>
      <c r="X3947" s="13" t="str">
        <f t="shared" si="1359"/>
        <v/>
      </c>
      <c r="Y3947" s="3">
        <f t="shared" si="1360"/>
        <v>1454.5212032080099</v>
      </c>
      <c r="Z3947" s="3">
        <f t="shared" si="1361"/>
        <v>1692.850845987537</v>
      </c>
      <c r="AA3947" s="1">
        <f t="shared" si="1362"/>
        <v>-238.32964277952715</v>
      </c>
      <c r="AB3947" s="1" t="str">
        <f t="shared" si="1363"/>
        <v/>
      </c>
      <c r="AC3947" s="7" t="str">
        <f t="shared" si="1364"/>
        <v/>
      </c>
      <c r="AD3947">
        <f t="shared" si="1369"/>
        <v>10.699999999999978</v>
      </c>
      <c r="AE3947" s="1" t="str">
        <f t="shared" si="1365"/>
        <v/>
      </c>
      <c r="AF3947" s="1">
        <f>IFERROR(IF(D3947=W3947, Games!F3947+AE3947, IF(E3947=W3947, F3947-AE3947,F3947)), "")</f>
        <v>1454.5212032080099</v>
      </c>
      <c r="AG3947" s="1">
        <f>IFERROR(IF(D3947=W3947, Games!G3947-AE3947, IF(E3947=W3947, G3947+AE3947,G3947)), "")</f>
        <v>1692.850845987537</v>
      </c>
      <c r="AH3947" s="11" t="str">
        <f t="shared" si="1366"/>
        <v/>
      </c>
      <c r="AI3947" s="1" t="str">
        <f t="shared" si="1367"/>
        <v/>
      </c>
      <c r="AJ3947" s="1" t="str">
        <f t="shared" si="1368"/>
        <v/>
      </c>
    </row>
    <row r="3948" spans="1:36">
      <c r="A3948">
        <f>'2024-25 Schedule'!A3948</f>
        <v>401700213</v>
      </c>
      <c r="B3948" s="6">
        <f>'2024-25 Schedule'!$B3948</f>
        <v>45688</v>
      </c>
      <c r="C3948" s="6"/>
      <c r="D3948" t="str">
        <f>'2024-25 Schedule'!$I3948</f>
        <v>Western Kentucky</v>
      </c>
      <c r="E3948" t="str">
        <f>'2024-25 Schedule'!$J3948</f>
        <v>UTEP</v>
      </c>
      <c r="F3948" s="3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558.5832984357473</v>
      </c>
      <c r="G3948" s="3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571.6380556695681</v>
      </c>
      <c r="H3948" s="8">
        <f>IF(VLOOKUP($A3948,'2024-25 Schedule'!$A$2:$R$5698,MATCH("neutral_site",'2024-25 Schedule'!$1:$1,0),FALSE),0,_xlfn.IFNA(VLOOKUP($D3948,'Home Court Advantage'!$A$2:$C$1048576,3,FALSE), 25))</f>
        <v>69.060227484616817</v>
      </c>
      <c r="I3948" s="12" t="str">
        <f t="shared" si="1349"/>
        <v>Western Kentucky</v>
      </c>
      <c r="J3948" s="9">
        <f t="shared" si="1350"/>
        <v>0.57990743163552405</v>
      </c>
      <c r="K3948" s="9">
        <f t="shared" si="1351"/>
        <v>0.42009256836447595</v>
      </c>
      <c r="L3948" s="9">
        <f t="shared" si="1352"/>
        <v>0.57990743163552405</v>
      </c>
      <c r="M3948" s="1">
        <f t="shared" si="1370"/>
        <v>-2.240218810031847</v>
      </c>
      <c r="N3948" s="1" t="str">
        <f t="shared" ca="1" si="1353"/>
        <v/>
      </c>
      <c r="O3948" s="4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4" t="str">
        <f t="shared" ca="1" si="1354"/>
        <v/>
      </c>
      <c r="Q3948" s="4" t="str">
        <f t="shared" ca="1" si="135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356"/>
        <v/>
      </c>
      <c r="T3948" t="str">
        <f t="shared" ca="1" si="1357"/>
        <v/>
      </c>
      <c r="U3948" s="13" t="str">
        <f>IF('2024-25 Schedule'!N3948=0, "", '2024-25 Schedule'!N3948)</f>
        <v/>
      </c>
      <c r="V3948" s="13" t="str">
        <f>IF('2024-25 Schedule'!O3948=0, "", '2024-25 Schedule'!O3948)</f>
        <v/>
      </c>
      <c r="W3948" s="13" t="str">
        <f t="shared" si="1358"/>
        <v/>
      </c>
      <c r="X3948" s="13" t="str">
        <f t="shared" si="1359"/>
        <v/>
      </c>
      <c r="Y3948" s="3">
        <f t="shared" si="1360"/>
        <v>1558.5832984357473</v>
      </c>
      <c r="Z3948" s="3">
        <f t="shared" si="1361"/>
        <v>1571.6380556695681</v>
      </c>
      <c r="AA3948" s="1">
        <f t="shared" si="1362"/>
        <v>-13.054757233820737</v>
      </c>
      <c r="AB3948" s="1" t="str">
        <f t="shared" si="1363"/>
        <v/>
      </c>
      <c r="AC3948" s="7" t="str">
        <f t="shared" si="1364"/>
        <v/>
      </c>
      <c r="AD3948">
        <f t="shared" si="1369"/>
        <v>10.699999999999978</v>
      </c>
      <c r="AE3948" s="1" t="str">
        <f t="shared" si="1365"/>
        <v/>
      </c>
      <c r="AF3948" s="1">
        <f>IFERROR(IF(D3948=W3948, Games!F3948+AE3948, IF(E3948=W3948, F3948-AE3948,F3948)), "")</f>
        <v>1558.5832984357473</v>
      </c>
      <c r="AG3948" s="1">
        <f>IFERROR(IF(D3948=W3948, Games!G3948-AE3948, IF(E3948=W3948, G3948+AE3948,G3948)), "")</f>
        <v>1571.6380556695681</v>
      </c>
      <c r="AH3948" s="11" t="str">
        <f t="shared" si="1366"/>
        <v/>
      </c>
      <c r="AI3948" s="1" t="str">
        <f t="shared" si="1367"/>
        <v/>
      </c>
      <c r="AJ3948" s="1" t="str">
        <f t="shared" si="1368"/>
        <v/>
      </c>
    </row>
    <row r="3949" spans="1:36">
      <c r="A3949">
        <f>'2024-25 Schedule'!A3949</f>
        <v>401700335</v>
      </c>
      <c r="B3949" s="6">
        <f>'2024-25 Schedule'!$B3949</f>
        <v>45688</v>
      </c>
      <c r="C3949" s="6"/>
      <c r="D3949" t="str">
        <f>'2024-25 Schedule'!$I3949</f>
        <v>Little Rock</v>
      </c>
      <c r="E3949" t="str">
        <f>'2024-25 Schedule'!$J3949</f>
        <v>Tennessee State</v>
      </c>
      <c r="F3949" s="3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411.2678123170463</v>
      </c>
      <c r="G3949" s="3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303.8204733843597</v>
      </c>
      <c r="H3949" s="8">
        <f>IF(VLOOKUP($A3949,'2024-25 Schedule'!$A$2:$R$5698,MATCH("neutral_site",'2024-25 Schedule'!$1:$1,0),FALSE),0,_xlfn.IFNA(VLOOKUP($D3949,'Home Court Advantage'!$A$2:$C$1048576,3,FALSE), 25))</f>
        <v>55.994779041581197</v>
      </c>
      <c r="I3949" s="12" t="str">
        <f t="shared" si="1349"/>
        <v>Little Rock</v>
      </c>
      <c r="J3949" s="9">
        <f t="shared" si="1350"/>
        <v>0.7192710107277579</v>
      </c>
      <c r="K3949" s="9">
        <f t="shared" si="1351"/>
        <v>0.2807289892722421</v>
      </c>
      <c r="L3949" s="9">
        <f t="shared" si="1352"/>
        <v>0.7192710107277579</v>
      </c>
      <c r="M3949" s="1">
        <f t="shared" si="1370"/>
        <v>-6.5376847189707128</v>
      </c>
      <c r="N3949" s="1" t="str">
        <f t="shared" ca="1" si="1353"/>
        <v/>
      </c>
      <c r="O3949" s="4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4" t="str">
        <f t="shared" ca="1" si="1354"/>
        <v/>
      </c>
      <c r="Q3949" s="4" t="str">
        <f t="shared" ca="1" si="135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356"/>
        <v/>
      </c>
      <c r="T3949" t="str">
        <f t="shared" ca="1" si="1357"/>
        <v/>
      </c>
      <c r="U3949" s="13" t="str">
        <f>IF('2024-25 Schedule'!N3949=0, "", '2024-25 Schedule'!N3949)</f>
        <v/>
      </c>
      <c r="V3949" s="13" t="str">
        <f>IF('2024-25 Schedule'!O3949=0, "", '2024-25 Schedule'!O3949)</f>
        <v/>
      </c>
      <c r="W3949" s="13" t="str">
        <f t="shared" si="1358"/>
        <v/>
      </c>
      <c r="X3949" s="13" t="str">
        <f t="shared" si="1359"/>
        <v/>
      </c>
      <c r="Y3949" s="3">
        <f t="shared" si="1360"/>
        <v>1411.2678123170463</v>
      </c>
      <c r="Z3949" s="3">
        <f t="shared" si="1361"/>
        <v>1303.8204733843597</v>
      </c>
      <c r="AA3949" s="1">
        <f t="shared" si="1362"/>
        <v>107.44733893268653</v>
      </c>
      <c r="AB3949" s="1" t="str">
        <f t="shared" si="1363"/>
        <v/>
      </c>
      <c r="AC3949" s="7" t="str">
        <f t="shared" si="1364"/>
        <v/>
      </c>
      <c r="AD3949">
        <f t="shared" si="1369"/>
        <v>10.699999999999978</v>
      </c>
      <c r="AE3949" s="1" t="str">
        <f t="shared" si="1365"/>
        <v/>
      </c>
      <c r="AF3949" s="1">
        <f>IFERROR(IF(D3949=W3949, Games!F3949+AE3949, IF(E3949=W3949, F3949-AE3949,F3949)), "")</f>
        <v>1411.2678123170463</v>
      </c>
      <c r="AG3949" s="1">
        <f>IFERROR(IF(D3949=W3949, Games!G3949-AE3949, IF(E3949=W3949, G3949+AE3949,G3949)), "")</f>
        <v>1303.8204733843597</v>
      </c>
      <c r="AH3949" s="11" t="str">
        <f t="shared" si="1366"/>
        <v/>
      </c>
      <c r="AI3949" s="1" t="str">
        <f t="shared" si="1367"/>
        <v/>
      </c>
      <c r="AJ3949" s="1" t="str">
        <f t="shared" si="1368"/>
        <v/>
      </c>
    </row>
    <row r="3950" spans="1:36">
      <c r="A3950">
        <f>'2024-25 Schedule'!A3950</f>
        <v>401706534</v>
      </c>
      <c r="B3950" s="6">
        <f>'2024-25 Schedule'!$B3950</f>
        <v>45688</v>
      </c>
      <c r="C3950" s="6"/>
      <c r="D3950" t="str">
        <f>'2024-25 Schedule'!$I3950</f>
        <v>North Dakota State</v>
      </c>
      <c r="E3950" t="str">
        <f>'2024-25 Schedule'!$J3950</f>
        <v>South Dakota State</v>
      </c>
      <c r="F3950" s="3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515.2438334910078</v>
      </c>
      <c r="G3950" s="3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552.6110680308682</v>
      </c>
      <c r="H3950" s="8">
        <f>IF(VLOOKUP($A3950,'2024-25 Schedule'!$A$2:$R$5698,MATCH("neutral_site",'2024-25 Schedule'!$1:$1,0),FALSE),0,_xlfn.IFNA(VLOOKUP($D3950,'Home Court Advantage'!$A$2:$C$1048576,3,FALSE), 25))</f>
        <v>55.994779041581197</v>
      </c>
      <c r="I3950" s="12" t="str">
        <f t="shared" si="1349"/>
        <v>North Dakota State</v>
      </c>
      <c r="J3950" s="9">
        <f t="shared" si="1350"/>
        <v>0.52678153515409998</v>
      </c>
      <c r="K3950" s="9">
        <f t="shared" si="1351"/>
        <v>0.47321846484590002</v>
      </c>
      <c r="L3950" s="9">
        <f t="shared" si="1352"/>
        <v>0.52678153515409998</v>
      </c>
      <c r="M3950" s="1">
        <f t="shared" si="1370"/>
        <v>-0.7451017800688351</v>
      </c>
      <c r="N3950" s="1" t="str">
        <f t="shared" ca="1" si="1353"/>
        <v/>
      </c>
      <c r="O3950" s="4" t="str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/>
      </c>
      <c r="P3950" s="4" t="str">
        <f t="shared" ca="1" si="1354"/>
        <v/>
      </c>
      <c r="Q3950" s="4" t="str">
        <f t="shared" ca="1" si="1355"/>
        <v/>
      </c>
      <c r="R3950" t="str">
        <f ca="1">_xlfn.IFNA(IF(B3950&gt;=TODAY(), VLOOKUP(E3950, Lines!$B$2:$AA$1048576, MATCH("Line", Lines!$B$1:$XFD$1, 0), FALSE), ""), "")</f>
        <v/>
      </c>
      <c r="S3950" t="str">
        <f t="shared" ca="1" si="1356"/>
        <v/>
      </c>
      <c r="T3950" t="str">
        <f t="shared" ca="1" si="1357"/>
        <v/>
      </c>
      <c r="U3950" s="13" t="str">
        <f>IF('2024-25 Schedule'!N3950=0, "", '2024-25 Schedule'!N3950)</f>
        <v/>
      </c>
      <c r="V3950" s="13" t="str">
        <f>IF('2024-25 Schedule'!O3950=0, "", '2024-25 Schedule'!O3950)</f>
        <v/>
      </c>
      <c r="W3950" s="13" t="str">
        <f t="shared" si="1358"/>
        <v/>
      </c>
      <c r="X3950" s="13" t="str">
        <f t="shared" si="1359"/>
        <v/>
      </c>
      <c r="Y3950" s="3">
        <f t="shared" si="1360"/>
        <v>1515.2438334910078</v>
      </c>
      <c r="Z3950" s="3">
        <f t="shared" si="1361"/>
        <v>1552.6110680308682</v>
      </c>
      <c r="AA3950" s="1">
        <f t="shared" si="1362"/>
        <v>-37.367234539860419</v>
      </c>
      <c r="AB3950" s="1" t="str">
        <f t="shared" si="1363"/>
        <v/>
      </c>
      <c r="AC3950" s="7" t="str">
        <f t="shared" si="1364"/>
        <v/>
      </c>
      <c r="AD3950">
        <f t="shared" si="1369"/>
        <v>10.699999999999978</v>
      </c>
      <c r="AE3950" s="1" t="str">
        <f t="shared" si="1365"/>
        <v/>
      </c>
      <c r="AF3950" s="1">
        <f>IFERROR(IF(D3950=W3950, Games!F3950+AE3950, IF(E3950=W3950, F3950-AE3950,F3950)), "")</f>
        <v>1515.2438334910078</v>
      </c>
      <c r="AG3950" s="1">
        <f>IFERROR(IF(D3950=W3950, Games!G3950-AE3950, IF(E3950=W3950, G3950+AE3950,G3950)), "")</f>
        <v>1552.6110680308682</v>
      </c>
      <c r="AH3950" s="11" t="str">
        <f t="shared" si="1366"/>
        <v/>
      </c>
      <c r="AI3950" s="1" t="str">
        <f t="shared" si="1367"/>
        <v/>
      </c>
      <c r="AJ3950" s="1" t="str">
        <f t="shared" si="1368"/>
        <v/>
      </c>
    </row>
    <row r="3951" spans="1:36">
      <c r="A3951">
        <f>'2024-25 Schedule'!A3951</f>
        <v>401706600</v>
      </c>
      <c r="B3951" s="6">
        <f>'2024-25 Schedule'!$B3951</f>
        <v>45688</v>
      </c>
      <c r="C3951" s="6"/>
      <c r="D3951" t="str">
        <f>'2024-25 Schedule'!$I3951</f>
        <v>Tarleton State</v>
      </c>
      <c r="E3951" t="str">
        <f>'2024-25 Schedule'!$J3951</f>
        <v>Utah Tech</v>
      </c>
      <c r="F3951" s="3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399.0750912578658</v>
      </c>
      <c r="G3951" s="3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38.0395102254952</v>
      </c>
      <c r="H3951" s="8">
        <f>IF(VLOOKUP($A3951,'2024-25 Schedule'!$A$2:$R$5698,MATCH("neutral_site",'2024-25 Schedule'!$1:$1,0),FALSE),0,_xlfn.IFNA(VLOOKUP($D3951,'Home Court Advantage'!$A$2:$C$1048576,3,FALSE), 25))</f>
        <v>57.861271676300582</v>
      </c>
      <c r="I3951" s="12" t="str">
        <f t="shared" si="1349"/>
        <v>Tarleton State</v>
      </c>
      <c r="J3951" s="9">
        <f t="shared" si="1350"/>
        <v>0.66472566211836603</v>
      </c>
      <c r="K3951" s="9">
        <f t="shared" si="1351"/>
        <v>0.33527433788163397</v>
      </c>
      <c r="L3951" s="9">
        <f t="shared" si="1352"/>
        <v>0.66472566211836603</v>
      </c>
      <c r="M3951" s="1">
        <f t="shared" si="1370"/>
        <v>-4.755874108346843</v>
      </c>
      <c r="N3951" s="1" t="str">
        <f t="shared" ca="1" si="1353"/>
        <v/>
      </c>
      <c r="O3951" s="4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4" t="str">
        <f t="shared" ca="1" si="1354"/>
        <v/>
      </c>
      <c r="Q3951" s="4" t="str">
        <f t="shared" ca="1" si="135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356"/>
        <v/>
      </c>
      <c r="T3951" t="str">
        <f t="shared" ca="1" si="1357"/>
        <v/>
      </c>
      <c r="U3951" s="13" t="str">
        <f>IF('2024-25 Schedule'!N3951=0, "", '2024-25 Schedule'!N3951)</f>
        <v/>
      </c>
      <c r="V3951" s="13" t="str">
        <f>IF('2024-25 Schedule'!O3951=0, "", '2024-25 Schedule'!O3951)</f>
        <v/>
      </c>
      <c r="W3951" s="13" t="str">
        <f t="shared" si="1358"/>
        <v/>
      </c>
      <c r="X3951" s="13" t="str">
        <f t="shared" si="1359"/>
        <v/>
      </c>
      <c r="Y3951" s="3">
        <f t="shared" si="1360"/>
        <v>1399.0750912578658</v>
      </c>
      <c r="Z3951" s="3">
        <f t="shared" si="1361"/>
        <v>1338.0395102254952</v>
      </c>
      <c r="AA3951" s="1">
        <f t="shared" si="1362"/>
        <v>61.035581032370601</v>
      </c>
      <c r="AB3951" s="1" t="str">
        <f t="shared" si="1363"/>
        <v/>
      </c>
      <c r="AC3951" s="7" t="str">
        <f t="shared" si="1364"/>
        <v/>
      </c>
      <c r="AD3951">
        <f t="shared" si="1369"/>
        <v>10.699999999999978</v>
      </c>
      <c r="AE3951" s="1" t="str">
        <f t="shared" si="1365"/>
        <v/>
      </c>
      <c r="AF3951" s="1">
        <f>IFERROR(IF(D3951=W3951, Games!F3951+AE3951, IF(E3951=W3951, F3951-AE3951,F3951)), "")</f>
        <v>1399.0750912578658</v>
      </c>
      <c r="AG3951" s="1">
        <f>IFERROR(IF(D3951=W3951, Games!G3951-AE3951, IF(E3951=W3951, G3951+AE3951,G3951)), "")</f>
        <v>1338.0395102254952</v>
      </c>
      <c r="AH3951" s="11" t="str">
        <f t="shared" si="1366"/>
        <v/>
      </c>
      <c r="AI3951" s="1" t="str">
        <f t="shared" si="1367"/>
        <v/>
      </c>
      <c r="AJ3951" s="1" t="str">
        <f t="shared" si="1368"/>
        <v/>
      </c>
    </row>
    <row r="3952" spans="1:36">
      <c r="A3952">
        <f>'2024-25 Schedule'!A3952</f>
        <v>401706601</v>
      </c>
      <c r="B3952" s="6">
        <f>'2024-25 Schedule'!$B3952</f>
        <v>45688</v>
      </c>
      <c r="C3952" s="6"/>
      <c r="D3952" t="str">
        <f>'2024-25 Schedule'!$I3952</f>
        <v>UT Arlington</v>
      </c>
      <c r="E3952" t="str">
        <f>'2024-25 Schedule'!$J3952</f>
        <v>Southern Utah</v>
      </c>
      <c r="F3952" s="3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453.7253649791987</v>
      </c>
      <c r="G3952" s="3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429.7959581769867</v>
      </c>
      <c r="H3952" s="8">
        <f>IF(VLOOKUP($A3952,'2024-25 Schedule'!$A$2:$R$5698,MATCH("neutral_site",'2024-25 Schedule'!$1:$1,0),FALSE),0,_xlfn.IFNA(VLOOKUP($D3952,'Home Court Advantage'!$A$2:$C$1048576,3,FALSE), 25))</f>
        <v>55.994779041581197</v>
      </c>
      <c r="I3952" s="12" t="str">
        <f t="shared" si="1349"/>
        <v>UT Arlington</v>
      </c>
      <c r="J3952" s="9">
        <f t="shared" si="1350"/>
        <v>0.61303329586935795</v>
      </c>
      <c r="K3952" s="9">
        <f t="shared" si="1351"/>
        <v>0.38696670413064205</v>
      </c>
      <c r="L3952" s="9">
        <f t="shared" si="1352"/>
        <v>0.61303329586935795</v>
      </c>
      <c r="M3952" s="1">
        <f t="shared" si="1370"/>
        <v>-3.1969674337517335</v>
      </c>
      <c r="N3952" s="1" t="str">
        <f t="shared" ca="1" si="1353"/>
        <v/>
      </c>
      <c r="O3952" s="4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4" t="str">
        <f t="shared" ca="1" si="1354"/>
        <v/>
      </c>
      <c r="Q3952" s="4" t="str">
        <f t="shared" ca="1" si="135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356"/>
        <v/>
      </c>
      <c r="T3952" t="str">
        <f t="shared" ca="1" si="1357"/>
        <v/>
      </c>
      <c r="U3952" s="13" t="str">
        <f>IF('2024-25 Schedule'!N3952=0, "", '2024-25 Schedule'!N3952)</f>
        <v/>
      </c>
      <c r="V3952" s="13" t="str">
        <f>IF('2024-25 Schedule'!O3952=0, "", '2024-25 Schedule'!O3952)</f>
        <v/>
      </c>
      <c r="W3952" s="13" t="str">
        <f t="shared" si="1358"/>
        <v/>
      </c>
      <c r="X3952" s="13" t="str">
        <f t="shared" si="1359"/>
        <v/>
      </c>
      <c r="Y3952" s="3">
        <f t="shared" si="1360"/>
        <v>1453.7253649791987</v>
      </c>
      <c r="Z3952" s="3">
        <f t="shared" si="1361"/>
        <v>1429.7959581769867</v>
      </c>
      <c r="AA3952" s="1">
        <f t="shared" si="1362"/>
        <v>23.929406802212043</v>
      </c>
      <c r="AB3952" s="1" t="str">
        <f t="shared" si="1363"/>
        <v/>
      </c>
      <c r="AC3952" s="7" t="str">
        <f t="shared" si="1364"/>
        <v/>
      </c>
      <c r="AD3952">
        <f t="shared" si="1369"/>
        <v>10.699999999999978</v>
      </c>
      <c r="AE3952" s="1" t="str">
        <f t="shared" si="1365"/>
        <v/>
      </c>
      <c r="AF3952" s="1">
        <f>IFERROR(IF(D3952=W3952, Games!F3952+AE3952, IF(E3952=W3952, F3952-AE3952,F3952)), "")</f>
        <v>1453.7253649791987</v>
      </c>
      <c r="AG3952" s="1">
        <f>IFERROR(IF(D3952=W3952, Games!G3952-AE3952, IF(E3952=W3952, G3952+AE3952,G3952)), "")</f>
        <v>1429.7959581769867</v>
      </c>
      <c r="AH3952" s="11" t="str">
        <f t="shared" si="1366"/>
        <v/>
      </c>
      <c r="AI3952" s="1" t="str">
        <f t="shared" si="1367"/>
        <v/>
      </c>
      <c r="AJ3952" s="1" t="str">
        <f t="shared" si="1368"/>
        <v/>
      </c>
    </row>
    <row r="3953" spans="1:36">
      <c r="A3953">
        <f>'2024-25 Schedule'!A3953</f>
        <v>401711606</v>
      </c>
      <c r="B3953" s="6">
        <f>'2024-25 Schedule'!$B3953</f>
        <v>45688</v>
      </c>
      <c r="C3953" s="6"/>
      <c r="D3953" t="str">
        <f>'2024-25 Schedule'!$I3953</f>
        <v>Austin Peay</v>
      </c>
      <c r="E3953" t="str">
        <f>'2024-25 Schedule'!$J3953</f>
        <v>Bellarmine</v>
      </c>
      <c r="F3953" s="3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361.8020861641612</v>
      </c>
      <c r="G3953" s="3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260.9395886980337</v>
      </c>
      <c r="H3953" s="8">
        <f>IF(VLOOKUP($A3953,'2024-25 Schedule'!$A$2:$R$5698,MATCH("neutral_site",'2024-25 Schedule'!$1:$1,0),FALSE),0,_xlfn.IFNA(VLOOKUP($D3953,'Home Court Advantage'!$A$2:$C$1048576,3,FALSE), 25))</f>
        <v>46.662315867984333</v>
      </c>
      <c r="I3953" s="12" t="str">
        <f t="shared" si="1349"/>
        <v>Austin Peay</v>
      </c>
      <c r="J3953" s="9">
        <f t="shared" si="1350"/>
        <v>0.70040372281957741</v>
      </c>
      <c r="K3953" s="9">
        <f t="shared" si="1351"/>
        <v>0.29959627718042259</v>
      </c>
      <c r="L3953" s="9">
        <f t="shared" si="1352"/>
        <v>0.70040372281957741</v>
      </c>
      <c r="M3953" s="1">
        <f t="shared" si="1370"/>
        <v>-5.9009925333644695</v>
      </c>
      <c r="N3953" s="1" t="str">
        <f t="shared" ca="1" si="1353"/>
        <v/>
      </c>
      <c r="O3953" s="4" t="str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/>
      </c>
      <c r="P3953" s="4" t="str">
        <f t="shared" ca="1" si="1354"/>
        <v/>
      </c>
      <c r="Q3953" s="4" t="str">
        <f t="shared" ca="1" si="1355"/>
        <v/>
      </c>
      <c r="R3953" t="str">
        <f ca="1">_xlfn.IFNA(IF(B3953&gt;=TODAY(), VLOOKUP(E3953, Lines!$B$2:$AA$1048576, MATCH("Line", Lines!$B$1:$XFD$1, 0), FALSE), ""), "")</f>
        <v/>
      </c>
      <c r="S3953" t="str">
        <f t="shared" ca="1" si="1356"/>
        <v/>
      </c>
      <c r="T3953" t="str">
        <f t="shared" ca="1" si="1357"/>
        <v/>
      </c>
      <c r="U3953" s="13" t="str">
        <f>IF('2024-25 Schedule'!N3953=0, "", '2024-25 Schedule'!N3953)</f>
        <v/>
      </c>
      <c r="V3953" s="13" t="str">
        <f>IF('2024-25 Schedule'!O3953=0, "", '2024-25 Schedule'!O3953)</f>
        <v/>
      </c>
      <c r="W3953" s="13" t="str">
        <f t="shared" si="1358"/>
        <v/>
      </c>
      <c r="X3953" s="13" t="str">
        <f t="shared" si="1359"/>
        <v/>
      </c>
      <c r="Y3953" s="3">
        <f t="shared" si="1360"/>
        <v>1361.8020861641612</v>
      </c>
      <c r="Z3953" s="3">
        <f t="shared" si="1361"/>
        <v>1260.9395886980337</v>
      </c>
      <c r="AA3953" s="1">
        <f t="shared" si="1362"/>
        <v>100.86249746612748</v>
      </c>
      <c r="AB3953" s="1" t="str">
        <f t="shared" si="1363"/>
        <v/>
      </c>
      <c r="AC3953" s="7" t="str">
        <f t="shared" si="1364"/>
        <v/>
      </c>
      <c r="AD3953">
        <f t="shared" si="1369"/>
        <v>10.699999999999978</v>
      </c>
      <c r="AE3953" s="1" t="str">
        <f t="shared" si="1365"/>
        <v/>
      </c>
      <c r="AF3953" s="1">
        <f>IFERROR(IF(D3953=W3953, Games!F3953+AE3953, IF(E3953=W3953, F3953-AE3953,F3953)), "")</f>
        <v>1361.8020861641612</v>
      </c>
      <c r="AG3953" s="1">
        <f>IFERROR(IF(D3953=W3953, Games!G3953-AE3953, IF(E3953=W3953, G3953+AE3953,G3953)), "")</f>
        <v>1260.9395886980337</v>
      </c>
      <c r="AH3953" s="11" t="str">
        <f t="shared" si="1366"/>
        <v/>
      </c>
      <c r="AI3953" s="1" t="str">
        <f t="shared" si="1367"/>
        <v/>
      </c>
      <c r="AJ3953" s="1" t="str">
        <f t="shared" si="1368"/>
        <v/>
      </c>
    </row>
    <row r="3954" spans="1:36">
      <c r="A3954">
        <f>'2024-25 Schedule'!A3954</f>
        <v>401711624</v>
      </c>
      <c r="B3954" s="6">
        <f>'2024-25 Schedule'!$B3954</f>
        <v>45688</v>
      </c>
      <c r="C3954" s="6"/>
      <c r="D3954" t="str">
        <f>'2024-25 Schedule'!$I3954</f>
        <v>Lipscomb</v>
      </c>
      <c r="E3954" t="str">
        <f>'2024-25 Schedule'!$J3954</f>
        <v>Eastern Kentucky</v>
      </c>
      <c r="F3954" s="3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606.8030819498076</v>
      </c>
      <c r="G3954" s="3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412.250692651744</v>
      </c>
      <c r="H3954" s="8">
        <f>IF(VLOOKUP($A3954,'2024-25 Schedule'!$A$2:$R$5698,MATCH("neutral_site",'2024-25 Schedule'!$1:$1,0),FALSE),0,_xlfn.IFNA(VLOOKUP($D3954,'Home Court Advantage'!$A$2:$C$1048576,3,FALSE), 25))</f>
        <v>41.062837963826219</v>
      </c>
      <c r="I3954" s="12" t="str">
        <f t="shared" si="1349"/>
        <v>Lipscomb</v>
      </c>
      <c r="J3954" s="9">
        <f t="shared" si="1350"/>
        <v>0.79515936627446415</v>
      </c>
      <c r="K3954" s="9">
        <f t="shared" si="1351"/>
        <v>0.20484063372553585</v>
      </c>
      <c r="L3954" s="9">
        <f t="shared" si="1352"/>
        <v>0.79515936627446415</v>
      </c>
      <c r="M3954" s="1">
        <f t="shared" si="1370"/>
        <v>-9.424609090475597</v>
      </c>
      <c r="N3954" s="1" t="str">
        <f t="shared" ca="1" si="1353"/>
        <v>Lipscomb</v>
      </c>
      <c r="O3954" s="4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>6.25E-2</v>
      </c>
      <c r="P3954" s="4">
        <f t="shared" ca="1" si="1354"/>
        <v>0.9375</v>
      </c>
      <c r="Q3954" s="4">
        <f t="shared" ca="1" si="1355"/>
        <v>0.9375</v>
      </c>
      <c r="R3954">
        <f ca="1">_xlfn.IFNA(IF(B3954&gt;=TODAY(), VLOOKUP(E3954, Lines!$B$2:$AA$1048576, MATCH("Line", Lines!$B$1:$XFD$1, 0), FALSE), ""), "")</f>
        <v>20</v>
      </c>
      <c r="S3954">
        <f t="shared" ca="1" si="1356"/>
        <v>-20</v>
      </c>
      <c r="T3954">
        <f t="shared" ca="1" si="1357"/>
        <v>-20</v>
      </c>
      <c r="U3954" s="13" t="str">
        <f>IF('2024-25 Schedule'!N3954=0, "", '2024-25 Schedule'!N3954)</f>
        <v/>
      </c>
      <c r="V3954" s="13" t="str">
        <f>IF('2024-25 Schedule'!O3954=0, "", '2024-25 Schedule'!O3954)</f>
        <v/>
      </c>
      <c r="W3954" s="13" t="str">
        <f t="shared" si="1358"/>
        <v/>
      </c>
      <c r="X3954" s="13" t="str">
        <f t="shared" si="1359"/>
        <v/>
      </c>
      <c r="Y3954" s="3">
        <f t="shared" si="1360"/>
        <v>1606.8030819498076</v>
      </c>
      <c r="Z3954" s="3">
        <f t="shared" si="1361"/>
        <v>1412.250692651744</v>
      </c>
      <c r="AA3954" s="1">
        <f t="shared" si="1362"/>
        <v>194.55238929806364</v>
      </c>
      <c r="AB3954" s="1" t="str">
        <f t="shared" si="1363"/>
        <v/>
      </c>
      <c r="AC3954" s="7" t="str">
        <f t="shared" si="1364"/>
        <v/>
      </c>
      <c r="AD3954">
        <f t="shared" si="1369"/>
        <v>10.699999999999978</v>
      </c>
      <c r="AE3954" s="1" t="str">
        <f t="shared" si="1365"/>
        <v/>
      </c>
      <c r="AF3954" s="1">
        <f>IFERROR(IF(D3954=W3954, Games!F3954+AE3954, IF(E3954=W3954, F3954-AE3954,F3954)), "")</f>
        <v>1606.8030819498076</v>
      </c>
      <c r="AG3954" s="1">
        <f>IFERROR(IF(D3954=W3954, Games!G3954-AE3954, IF(E3954=W3954, G3954+AE3954,G3954)), "")</f>
        <v>1412.250692651744</v>
      </c>
      <c r="AH3954" s="11" t="str">
        <f t="shared" si="1366"/>
        <v/>
      </c>
      <c r="AI3954" s="1" t="str">
        <f t="shared" si="1367"/>
        <v/>
      </c>
      <c r="AJ3954" s="1" t="str">
        <f t="shared" si="1368"/>
        <v/>
      </c>
    </row>
    <row r="3955" spans="1:36">
      <c r="A3955">
        <f>'2024-25 Schedule'!A3955</f>
        <v>401714572</v>
      </c>
      <c r="B3955" s="6">
        <f>'2024-25 Schedule'!$B3955</f>
        <v>45688</v>
      </c>
      <c r="C3955" s="6"/>
      <c r="D3955" t="str">
        <f>'2024-25 Schedule'!$I3955</f>
        <v>Texas State</v>
      </c>
      <c r="E3955" t="str">
        <f>'2024-25 Schedule'!$J3955</f>
        <v>Louisiana</v>
      </c>
      <c r="F3955" s="3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502.6577055750777</v>
      </c>
      <c r="G3955" s="3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361.2751748190763</v>
      </c>
      <c r="H3955" s="8">
        <f>IF(VLOOKUP($A3955,'2024-25 Schedule'!$A$2:$R$5698,MATCH("neutral_site",'2024-25 Schedule'!$1:$1,0),FALSE),0,_xlfn.IFNA(VLOOKUP($D3955,'Home Court Advantage'!$A$2:$C$1048576,3,FALSE), 25))</f>
        <v>46.662315867984333</v>
      </c>
      <c r="I3955" s="12" t="str">
        <f t="shared" si="1349"/>
        <v>Texas State</v>
      </c>
      <c r="J3955" s="9">
        <f t="shared" si="1350"/>
        <v>0.74696171894476182</v>
      </c>
      <c r="K3955" s="9">
        <f t="shared" si="1351"/>
        <v>0.25303828105523818</v>
      </c>
      <c r="L3955" s="9">
        <f t="shared" si="1352"/>
        <v>0.74696171894476182</v>
      </c>
      <c r="M3955" s="1">
        <f t="shared" si="1370"/>
        <v>-7.5217938649594274</v>
      </c>
      <c r="N3955" s="1" t="str">
        <f t="shared" ca="1" si="1353"/>
        <v/>
      </c>
      <c r="O3955" s="4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4" t="str">
        <f t="shared" ca="1" si="1354"/>
        <v/>
      </c>
      <c r="Q3955" s="4" t="str">
        <f t="shared" ca="1" si="135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356"/>
        <v/>
      </c>
      <c r="T3955" t="str">
        <f t="shared" ca="1" si="1357"/>
        <v/>
      </c>
      <c r="U3955" s="13" t="str">
        <f>IF('2024-25 Schedule'!N3955=0, "", '2024-25 Schedule'!N3955)</f>
        <v/>
      </c>
      <c r="V3955" s="13" t="str">
        <f>IF('2024-25 Schedule'!O3955=0, "", '2024-25 Schedule'!O3955)</f>
        <v/>
      </c>
      <c r="W3955" s="13" t="str">
        <f t="shared" si="1358"/>
        <v/>
      </c>
      <c r="X3955" s="13" t="str">
        <f t="shared" si="1359"/>
        <v/>
      </c>
      <c r="Y3955" s="3">
        <f t="shared" si="1360"/>
        <v>1502.6577055750777</v>
      </c>
      <c r="Z3955" s="3">
        <f t="shared" si="1361"/>
        <v>1361.2751748190763</v>
      </c>
      <c r="AA3955" s="1">
        <f t="shared" si="1362"/>
        <v>141.38253075600142</v>
      </c>
      <c r="AB3955" s="1" t="str">
        <f t="shared" si="1363"/>
        <v/>
      </c>
      <c r="AC3955" s="7" t="str">
        <f t="shared" si="1364"/>
        <v/>
      </c>
      <c r="AD3955">
        <f t="shared" si="1369"/>
        <v>10.699999999999978</v>
      </c>
      <c r="AE3955" s="1" t="str">
        <f t="shared" si="1365"/>
        <v/>
      </c>
      <c r="AF3955" s="1">
        <f>IFERROR(IF(D3955=W3955, Games!F3955+AE3955, IF(E3955=W3955, F3955-AE3955,F3955)), "")</f>
        <v>1502.6577055750777</v>
      </c>
      <c r="AG3955" s="1">
        <f>IFERROR(IF(D3955=W3955, Games!G3955-AE3955, IF(E3955=W3955, G3955+AE3955,G3955)), "")</f>
        <v>1361.2751748190763</v>
      </c>
      <c r="AH3955" s="11" t="str">
        <f t="shared" si="1366"/>
        <v/>
      </c>
      <c r="AI3955" s="1" t="str">
        <f t="shared" si="1367"/>
        <v/>
      </c>
      <c r="AJ3955" s="1" t="str">
        <f t="shared" si="1368"/>
        <v/>
      </c>
    </row>
    <row r="3956" spans="1:36">
      <c r="A3956">
        <f>'2024-25 Schedule'!A3956</f>
        <v>401714573</v>
      </c>
      <c r="B3956" s="6">
        <f>'2024-25 Schedule'!$B3956</f>
        <v>45688</v>
      </c>
      <c r="C3956" s="6"/>
      <c r="D3956" t="str">
        <f>'2024-25 Schedule'!$I3956</f>
        <v>South Alabama</v>
      </c>
      <c r="E3956" t="str">
        <f>'2024-25 Schedule'!$J3956</f>
        <v>UL Monroe</v>
      </c>
      <c r="F3956" s="3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558.5349334126588</v>
      </c>
      <c r="G3956" s="3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238.5177584956441</v>
      </c>
      <c r="H3956" s="8">
        <f>IF(VLOOKUP($A3956,'2024-25 Schedule'!$A$2:$R$5698,MATCH("neutral_site",'2024-25 Schedule'!$1:$1,0),FALSE),0,_xlfn.IFNA(VLOOKUP($D3956,'Home Court Advantage'!$A$2:$C$1048576,3,FALSE), 25))</f>
        <v>52.261793772142454</v>
      </c>
      <c r="I3956" s="12" t="str">
        <f t="shared" si="1349"/>
        <v>South Alabama</v>
      </c>
      <c r="J3956" s="9">
        <f t="shared" si="1350"/>
        <v>0.89501377981137331</v>
      </c>
      <c r="K3956" s="9">
        <f t="shared" si="1351"/>
        <v>0.10498622018862669</v>
      </c>
      <c r="L3956" s="9">
        <f t="shared" si="1352"/>
        <v>0.89501377981137331</v>
      </c>
      <c r="M3956" s="1">
        <f t="shared" si="1370"/>
        <v>-14.891158747566287</v>
      </c>
      <c r="N3956" s="1" t="str">
        <f t="shared" ca="1" si="1353"/>
        <v/>
      </c>
      <c r="O3956" s="4" t="str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/>
      </c>
      <c r="P3956" s="4" t="str">
        <f t="shared" ca="1" si="1354"/>
        <v/>
      </c>
      <c r="Q3956" s="4" t="str">
        <f t="shared" ca="1" si="1355"/>
        <v/>
      </c>
      <c r="R3956" t="str">
        <f ca="1">_xlfn.IFNA(IF(B3956&gt;=TODAY(), VLOOKUP(E3956, Lines!$B$2:$AA$1048576, MATCH("Line", Lines!$B$1:$XFD$1, 0), FALSE), ""), "")</f>
        <v/>
      </c>
      <c r="S3956" t="str">
        <f t="shared" ca="1" si="1356"/>
        <v/>
      </c>
      <c r="T3956" t="str">
        <f t="shared" ca="1" si="1357"/>
        <v/>
      </c>
      <c r="U3956" s="13" t="str">
        <f>IF('2024-25 Schedule'!N3956=0, "", '2024-25 Schedule'!N3956)</f>
        <v/>
      </c>
      <c r="V3956" s="13" t="str">
        <f>IF('2024-25 Schedule'!O3956=0, "", '2024-25 Schedule'!O3956)</f>
        <v/>
      </c>
      <c r="W3956" s="13" t="str">
        <f t="shared" si="1358"/>
        <v/>
      </c>
      <c r="X3956" s="13" t="str">
        <f t="shared" si="1359"/>
        <v/>
      </c>
      <c r="Y3956" s="3">
        <f t="shared" si="1360"/>
        <v>1558.5349334126588</v>
      </c>
      <c r="Z3956" s="3">
        <f t="shared" si="1361"/>
        <v>1238.5177584956441</v>
      </c>
      <c r="AA3956" s="1">
        <f t="shared" si="1362"/>
        <v>320.0171749170147</v>
      </c>
      <c r="AB3956" s="1" t="str">
        <f t="shared" si="1363"/>
        <v/>
      </c>
      <c r="AC3956" s="7" t="str">
        <f t="shared" si="1364"/>
        <v/>
      </c>
      <c r="AD3956">
        <f t="shared" si="1369"/>
        <v>10.699999999999978</v>
      </c>
      <c r="AE3956" s="1" t="str">
        <f t="shared" si="1365"/>
        <v/>
      </c>
      <c r="AF3956" s="1">
        <f>IFERROR(IF(D3956=W3956, Games!F3956+AE3956, IF(E3956=W3956, F3956-AE3956,F3956)), "")</f>
        <v>1558.5349334126588</v>
      </c>
      <c r="AG3956" s="1">
        <f>IFERROR(IF(D3956=W3956, Games!G3956-AE3956, IF(E3956=W3956, G3956+AE3956,G3956)), "")</f>
        <v>1238.5177584956441</v>
      </c>
      <c r="AH3956" s="11" t="str">
        <f t="shared" si="1366"/>
        <v/>
      </c>
      <c r="AI3956" s="1" t="str">
        <f t="shared" si="1367"/>
        <v/>
      </c>
      <c r="AJ3956" s="1" t="str">
        <f t="shared" si="1368"/>
        <v/>
      </c>
    </row>
    <row r="3957" spans="1:36">
      <c r="A3957">
        <f>'2024-25 Schedule'!A3957</f>
        <v>401700333</v>
      </c>
      <c r="B3957" s="6">
        <f>'2024-25 Schedule'!$B3957</f>
        <v>45688</v>
      </c>
      <c r="C3957" s="6"/>
      <c r="D3957" t="str">
        <f>'2024-25 Schedule'!$I3957</f>
        <v>Western Illinois</v>
      </c>
      <c r="E3957" t="str">
        <f>'2024-25 Schedule'!$J3957</f>
        <v>Eastern Illinois</v>
      </c>
      <c r="F3957" s="3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307.7777847344828</v>
      </c>
      <c r="G3957" s="3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276.9915082641544</v>
      </c>
      <c r="H3957" s="8">
        <f>IF(VLOOKUP($A3957,'2024-25 Schedule'!$A$2:$R$5698,MATCH("neutral_site",'2024-25 Schedule'!$1:$1,0),FALSE),0,_xlfn.IFNA(VLOOKUP($D3957,'Home Court Advantage'!$A$2:$C$1048576,3,FALSE), 25))</f>
        <v>54.128286406861825</v>
      </c>
      <c r="I3957" s="12" t="str">
        <f t="shared" si="1349"/>
        <v>Western Illinois</v>
      </c>
      <c r="J3957" s="9">
        <f t="shared" si="1350"/>
        <v>0.6198254735323242</v>
      </c>
      <c r="K3957" s="9">
        <f t="shared" si="1351"/>
        <v>0.3801745264676758</v>
      </c>
      <c r="L3957" s="9">
        <f t="shared" si="1352"/>
        <v>0.6198254735323242</v>
      </c>
      <c r="M3957" s="1">
        <f t="shared" si="1370"/>
        <v>-3.3965825150876117</v>
      </c>
      <c r="N3957" s="1" t="str">
        <f t="shared" ca="1" si="1353"/>
        <v/>
      </c>
      <c r="O3957" s="4" t="str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/>
      </c>
      <c r="P3957" s="4" t="str">
        <f t="shared" ca="1" si="1354"/>
        <v/>
      </c>
      <c r="Q3957" s="4" t="str">
        <f t="shared" ca="1" si="1355"/>
        <v/>
      </c>
      <c r="R3957" t="str">
        <f ca="1">_xlfn.IFNA(IF(B3957&gt;=TODAY(), VLOOKUP(E3957, Lines!$B$2:$AA$1048576, MATCH("Line", Lines!$B$1:$XFD$1, 0), FALSE), ""), "")</f>
        <v/>
      </c>
      <c r="S3957" t="str">
        <f t="shared" ca="1" si="1356"/>
        <v/>
      </c>
      <c r="T3957" t="str">
        <f t="shared" ca="1" si="1357"/>
        <v/>
      </c>
      <c r="U3957" s="13" t="str">
        <f>IF('2024-25 Schedule'!N3957=0, "", '2024-25 Schedule'!N3957)</f>
        <v/>
      </c>
      <c r="V3957" s="13" t="str">
        <f>IF('2024-25 Schedule'!O3957=0, "", '2024-25 Schedule'!O3957)</f>
        <v/>
      </c>
      <c r="W3957" s="13" t="str">
        <f t="shared" si="1358"/>
        <v/>
      </c>
      <c r="X3957" s="13" t="str">
        <f t="shared" si="1359"/>
        <v/>
      </c>
      <c r="Y3957" s="3">
        <f t="shared" si="1360"/>
        <v>1307.7777847344828</v>
      </c>
      <c r="Z3957" s="3">
        <f t="shared" si="1361"/>
        <v>1276.9915082641544</v>
      </c>
      <c r="AA3957" s="1">
        <f t="shared" si="1362"/>
        <v>30.786276470328403</v>
      </c>
      <c r="AB3957" s="1" t="str">
        <f t="shared" si="1363"/>
        <v/>
      </c>
      <c r="AC3957" s="7" t="str">
        <f t="shared" si="1364"/>
        <v/>
      </c>
      <c r="AD3957">
        <f t="shared" si="1369"/>
        <v>10.699999999999978</v>
      </c>
      <c r="AE3957" s="1" t="str">
        <f t="shared" si="1365"/>
        <v/>
      </c>
      <c r="AF3957" s="1">
        <f>IFERROR(IF(D3957=W3957, Games!F3957+AE3957, IF(E3957=W3957, F3957-AE3957,F3957)), "")</f>
        <v>1307.7777847344828</v>
      </c>
      <c r="AG3957" s="1">
        <f>IFERROR(IF(D3957=W3957, Games!G3957-AE3957, IF(E3957=W3957, G3957+AE3957,G3957)), "")</f>
        <v>1276.9915082641544</v>
      </c>
      <c r="AH3957" s="11" t="str">
        <f t="shared" si="1366"/>
        <v/>
      </c>
      <c r="AI3957" s="1" t="str">
        <f t="shared" si="1367"/>
        <v/>
      </c>
      <c r="AJ3957" s="1" t="str">
        <f t="shared" si="1368"/>
        <v/>
      </c>
    </row>
    <row r="3958" spans="1:36">
      <c r="A3958">
        <f>'2024-25 Schedule'!A3958</f>
        <v>401700334</v>
      </c>
      <c r="B3958" s="6">
        <f>'2024-25 Schedule'!$B3958</f>
        <v>45688</v>
      </c>
      <c r="C3958" s="6"/>
      <c r="D3958" t="str">
        <f>'2024-25 Schedule'!$I3958</f>
        <v>Lindenwood</v>
      </c>
      <c r="E3958" t="str">
        <f>'2024-25 Schedule'!$J3958</f>
        <v>SIU Edwardsville</v>
      </c>
      <c r="F3958" s="3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302.8664253579009</v>
      </c>
      <c r="G3958" s="3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392.5506439578458</v>
      </c>
      <c r="H3958" s="8">
        <f>IF(VLOOKUP($A3958,'2024-25 Schedule'!$A$2:$R$5698,MATCH("neutral_site",'2024-25 Schedule'!$1:$1,0),FALSE),0,_xlfn.IFNA(VLOOKUP($D3958,'Home Court Advantage'!$A$2:$C$1048576,3,FALSE), 25))</f>
        <v>55.994779041581197</v>
      </c>
      <c r="I3958" s="12" t="str">
        <f t="shared" si="1349"/>
        <v>SIU Edwardsville</v>
      </c>
      <c r="J3958" s="9">
        <f t="shared" si="1350"/>
        <v>0.45166838213336824</v>
      </c>
      <c r="K3958" s="9">
        <f t="shared" si="1351"/>
        <v>0.54833161786663176</v>
      </c>
      <c r="L3958" s="9">
        <f t="shared" si="1352"/>
        <v>0.54833161786663176</v>
      </c>
      <c r="M3958" s="1">
        <f t="shared" si="1370"/>
        <v>-1.3475775823345431</v>
      </c>
      <c r="N3958" s="1" t="str">
        <f t="shared" ca="1" si="1353"/>
        <v>Lindenwood</v>
      </c>
      <c r="O3958" s="4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>0.25316455696202533</v>
      </c>
      <c r="P3958" s="4">
        <f t="shared" ca="1" si="1354"/>
        <v>0.74683544303797467</v>
      </c>
      <c r="Q3958" s="4">
        <f t="shared" ca="1" si="1355"/>
        <v>0.74683544303797467</v>
      </c>
      <c r="R3958">
        <f ca="1">_xlfn.IFNA(IF(B3958&gt;=TODAY(), VLOOKUP(E3958, Lines!$B$2:$AA$1048576, MATCH("Line", Lines!$B$1:$XFD$1, 0), FALSE), ""), "")</f>
        <v>8</v>
      </c>
      <c r="S3958">
        <f t="shared" ca="1" si="1356"/>
        <v>-8</v>
      </c>
      <c r="T3958">
        <f t="shared" ca="1" si="1357"/>
        <v>-8</v>
      </c>
      <c r="U3958" s="13" t="str">
        <f>IF('2024-25 Schedule'!N3958=0, "", '2024-25 Schedule'!N3958)</f>
        <v/>
      </c>
      <c r="V3958" s="13" t="str">
        <f>IF('2024-25 Schedule'!O3958=0, "", '2024-25 Schedule'!O3958)</f>
        <v/>
      </c>
      <c r="W3958" s="13" t="str">
        <f t="shared" si="1358"/>
        <v/>
      </c>
      <c r="X3958" s="13" t="str">
        <f t="shared" si="1359"/>
        <v/>
      </c>
      <c r="Y3958" s="3">
        <f t="shared" si="1360"/>
        <v>1302.8664253579009</v>
      </c>
      <c r="Z3958" s="3">
        <f t="shared" si="1361"/>
        <v>1392.5506439578458</v>
      </c>
      <c r="AA3958" s="1">
        <f t="shared" si="1362"/>
        <v>-89.68421859994487</v>
      </c>
      <c r="AB3958" s="1" t="str">
        <f t="shared" si="1363"/>
        <v/>
      </c>
      <c r="AC3958" s="7" t="str">
        <f t="shared" si="1364"/>
        <v/>
      </c>
      <c r="AD3958">
        <f t="shared" si="1369"/>
        <v>10.699999999999978</v>
      </c>
      <c r="AE3958" s="1" t="str">
        <f t="shared" si="1365"/>
        <v/>
      </c>
      <c r="AF3958" s="1">
        <f>IFERROR(IF(D3958=W3958, Games!F3958+AE3958, IF(E3958=W3958, F3958-AE3958,F3958)), "")</f>
        <v>1302.8664253579009</v>
      </c>
      <c r="AG3958" s="1">
        <f>IFERROR(IF(D3958=W3958, Games!G3958-AE3958, IF(E3958=W3958, G3958+AE3958,G3958)), "")</f>
        <v>1392.5506439578458</v>
      </c>
      <c r="AH3958" s="11" t="str">
        <f t="shared" si="1366"/>
        <v/>
      </c>
      <c r="AI3958" s="1" t="str">
        <f t="shared" si="1367"/>
        <v/>
      </c>
      <c r="AJ3958" s="1" t="str">
        <f t="shared" si="1368"/>
        <v/>
      </c>
    </row>
    <row r="3959" spans="1:36">
      <c r="A3959">
        <f>'2024-25 Schedule'!A3959</f>
        <v>401700337</v>
      </c>
      <c r="B3959" s="6">
        <f>'2024-25 Schedule'!$B3959</f>
        <v>45688</v>
      </c>
      <c r="C3959" s="6"/>
      <c r="D3959" t="str">
        <f>'2024-25 Schedule'!$I3959</f>
        <v>Southeast Missouri State</v>
      </c>
      <c r="E3959" t="str">
        <f>'2024-25 Schedule'!$J3959</f>
        <v>UT Martin</v>
      </c>
      <c r="F3959" s="3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364.0707255169968</v>
      </c>
      <c r="G3959" s="3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304.2853098711255</v>
      </c>
      <c r="H3959" s="8">
        <f>IF(VLOOKUP($A3959,'2024-25 Schedule'!$A$2:$R$5698,MATCH("neutral_site",'2024-25 Schedule'!$1:$1,0),FALSE),0,_xlfn.IFNA(VLOOKUP($D3959,'Home Court Advantage'!$A$2:$C$1048576,3,FALSE), 25))</f>
        <v>61.594256945739318</v>
      </c>
      <c r="I3959" s="12" t="str">
        <f t="shared" si="1349"/>
        <v>Southeast Missouri State</v>
      </c>
      <c r="J3959" s="9">
        <f t="shared" si="1350"/>
        <v>0.66790337779784625</v>
      </c>
      <c r="K3959" s="9">
        <f t="shared" si="1351"/>
        <v>0.33209662220215375</v>
      </c>
      <c r="L3959" s="9">
        <f t="shared" si="1352"/>
        <v>0.66790337779784625</v>
      </c>
      <c r="M3959" s="1">
        <f t="shared" si="1370"/>
        <v>-4.8551869036644257</v>
      </c>
      <c r="N3959" s="1" t="str">
        <f t="shared" ca="1" si="1353"/>
        <v/>
      </c>
      <c r="O3959" s="4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4" t="str">
        <f t="shared" ca="1" si="1354"/>
        <v/>
      </c>
      <c r="Q3959" s="4" t="str">
        <f t="shared" ca="1" si="135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356"/>
        <v/>
      </c>
      <c r="T3959" t="str">
        <f t="shared" ca="1" si="1357"/>
        <v/>
      </c>
      <c r="U3959" s="13" t="str">
        <f>IF('2024-25 Schedule'!N3959=0, "", '2024-25 Schedule'!N3959)</f>
        <v/>
      </c>
      <c r="V3959" s="13" t="str">
        <f>IF('2024-25 Schedule'!O3959=0, "", '2024-25 Schedule'!O3959)</f>
        <v/>
      </c>
      <c r="W3959" s="13" t="str">
        <f t="shared" si="1358"/>
        <v/>
      </c>
      <c r="X3959" s="13" t="str">
        <f t="shared" si="1359"/>
        <v/>
      </c>
      <c r="Y3959" s="3">
        <f t="shared" si="1360"/>
        <v>1364.0707255169968</v>
      </c>
      <c r="Z3959" s="3">
        <f t="shared" si="1361"/>
        <v>1304.2853098711255</v>
      </c>
      <c r="AA3959" s="1">
        <f t="shared" si="1362"/>
        <v>59.785415645871353</v>
      </c>
      <c r="AB3959" s="1" t="str">
        <f t="shared" si="1363"/>
        <v/>
      </c>
      <c r="AC3959" s="7" t="str">
        <f t="shared" si="1364"/>
        <v/>
      </c>
      <c r="AD3959">
        <f t="shared" si="1369"/>
        <v>10.699999999999978</v>
      </c>
      <c r="AE3959" s="1" t="str">
        <f t="shared" si="1365"/>
        <v/>
      </c>
      <c r="AF3959" s="1">
        <f>IFERROR(IF(D3959=W3959, Games!F3959+AE3959, IF(E3959=W3959, F3959-AE3959,F3959)), "")</f>
        <v>1364.0707255169968</v>
      </c>
      <c r="AG3959" s="1">
        <f>IFERROR(IF(D3959=W3959, Games!G3959-AE3959, IF(E3959=W3959, G3959+AE3959,G3959)), "")</f>
        <v>1304.2853098711255</v>
      </c>
      <c r="AH3959" s="11" t="str">
        <f t="shared" si="1366"/>
        <v/>
      </c>
      <c r="AI3959" s="1" t="str">
        <f t="shared" si="1367"/>
        <v/>
      </c>
      <c r="AJ3959" s="1" t="str">
        <f t="shared" si="1368"/>
        <v/>
      </c>
    </row>
    <row r="3960" spans="1:36">
      <c r="A3960">
        <f>'2024-25 Schedule'!A3960</f>
        <v>401721391</v>
      </c>
      <c r="B3960" s="6">
        <f>'2024-25 Schedule'!$B3960</f>
        <v>45688</v>
      </c>
      <c r="C3960" s="6"/>
      <c r="D3960" t="str">
        <f>'2024-25 Schedule'!$I3960</f>
        <v>Nebraska</v>
      </c>
      <c r="E3960" t="str">
        <f>'2024-25 Schedule'!$J3960</f>
        <v>Illinois</v>
      </c>
      <c r="F3960" s="3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765.1157419706658</v>
      </c>
      <c r="G3960" s="3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865.1430874299731</v>
      </c>
      <c r="H3960" s="8">
        <f>IF(VLOOKUP($A3960,'2024-25 Schedule'!$A$2:$R$5698,MATCH("neutral_site",'2024-25 Schedule'!$1:$1,0),FALSE),0,_xlfn.IFNA(VLOOKUP($D3960,'Home Court Advantage'!$A$2:$C$1048576,3,FALSE), 25))</f>
        <v>59.727764311019946</v>
      </c>
      <c r="I3960" s="12" t="str">
        <f t="shared" si="1349"/>
        <v>Illinois</v>
      </c>
      <c r="J3960" s="9">
        <f t="shared" si="1350"/>
        <v>0.44226294088542856</v>
      </c>
      <c r="K3960" s="9">
        <f t="shared" si="1351"/>
        <v>0.55773705911457139</v>
      </c>
      <c r="L3960" s="9">
        <f t="shared" si="1352"/>
        <v>0.55773705911457139</v>
      </c>
      <c r="M3960" s="1">
        <f t="shared" si="1370"/>
        <v>-1.6119832459314967</v>
      </c>
      <c r="N3960" s="1" t="str">
        <f t="shared" ca="1" si="1353"/>
        <v/>
      </c>
      <c r="O3960" s="4" t="str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/>
      </c>
      <c r="P3960" s="4" t="str">
        <f t="shared" ca="1" si="1354"/>
        <v/>
      </c>
      <c r="Q3960" s="4" t="str">
        <f t="shared" ca="1" si="1355"/>
        <v/>
      </c>
      <c r="R3960" t="str">
        <f ca="1">_xlfn.IFNA(IF(B3960&gt;=TODAY(), VLOOKUP(E3960, Lines!$B$2:$AA$1048576, MATCH("Line", Lines!$B$1:$XFD$1, 0), FALSE), ""), "")</f>
        <v/>
      </c>
      <c r="S3960" t="str">
        <f t="shared" ca="1" si="1356"/>
        <v/>
      </c>
      <c r="T3960" t="str">
        <f t="shared" ca="1" si="1357"/>
        <v/>
      </c>
      <c r="U3960" s="13" t="str">
        <f>IF('2024-25 Schedule'!N3960=0, "", '2024-25 Schedule'!N3960)</f>
        <v/>
      </c>
      <c r="V3960" s="13" t="str">
        <f>IF('2024-25 Schedule'!O3960=0, "", '2024-25 Schedule'!O3960)</f>
        <v/>
      </c>
      <c r="W3960" s="13" t="str">
        <f t="shared" si="1358"/>
        <v/>
      </c>
      <c r="X3960" s="13" t="str">
        <f t="shared" si="1359"/>
        <v/>
      </c>
      <c r="Y3960" s="3">
        <f t="shared" si="1360"/>
        <v>1765.1157419706658</v>
      </c>
      <c r="Z3960" s="3">
        <f t="shared" si="1361"/>
        <v>1865.1430874299731</v>
      </c>
      <c r="AA3960" s="1">
        <f t="shared" si="1362"/>
        <v>-100.0273454593073</v>
      </c>
      <c r="AB3960" s="1" t="str">
        <f t="shared" si="1363"/>
        <v/>
      </c>
      <c r="AC3960" s="7" t="str">
        <f t="shared" si="1364"/>
        <v/>
      </c>
      <c r="AD3960">
        <f t="shared" si="1369"/>
        <v>10.699999999999978</v>
      </c>
      <c r="AE3960" s="1" t="str">
        <f t="shared" si="1365"/>
        <v/>
      </c>
      <c r="AF3960" s="1">
        <f>IFERROR(IF(D3960=W3960, Games!F3960+AE3960, IF(E3960=W3960, F3960-AE3960,F3960)), "")</f>
        <v>1765.1157419706658</v>
      </c>
      <c r="AG3960" s="1">
        <f>IFERROR(IF(D3960=W3960, Games!G3960-AE3960, IF(E3960=W3960, G3960+AE3960,G3960)), "")</f>
        <v>1865.1430874299731</v>
      </c>
      <c r="AH3960" s="11" t="str">
        <f t="shared" si="1366"/>
        <v/>
      </c>
      <c r="AI3960" s="1" t="str">
        <f t="shared" si="1367"/>
        <v/>
      </c>
      <c r="AJ3960" s="1" t="str">
        <f t="shared" si="1368"/>
        <v/>
      </c>
    </row>
    <row r="3961" spans="1:36">
      <c r="A3961">
        <f>'2024-25 Schedule'!A3961</f>
        <v>401706533</v>
      </c>
      <c r="B3961" s="6">
        <f>'2024-25 Schedule'!$B3961</f>
        <v>45688</v>
      </c>
      <c r="C3961" s="6"/>
      <c r="D3961" t="str">
        <f>'2024-25 Schedule'!$I3961</f>
        <v>Denver</v>
      </c>
      <c r="E3961" t="str">
        <f>'2024-25 Schedule'!$J3961</f>
        <v>Kansas City</v>
      </c>
      <c r="F3961" s="3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237.8318854195666</v>
      </c>
      <c r="G3961" s="3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462.1693961163487</v>
      </c>
      <c r="H3961" s="8">
        <f>IF(VLOOKUP($A3961,'2024-25 Schedule'!$A$2:$R$5698,MATCH("neutral_site",'2024-25 Schedule'!$1:$1,0),FALSE),0,_xlfn.IFNA(VLOOKUP($D3961,'Home Court Advantage'!$A$2:$C$1048576,3,FALSE), 25))</f>
        <v>63.460749580458689</v>
      </c>
      <c r="I3961" s="12" t="str">
        <f t="shared" si="1349"/>
        <v>Kansas City</v>
      </c>
      <c r="J3961" s="9">
        <f t="shared" si="1350"/>
        <v>0.28372045435507137</v>
      </c>
      <c r="K3961" s="9">
        <f t="shared" si="1351"/>
        <v>0.71627954564492868</v>
      </c>
      <c r="L3961" s="9">
        <f t="shared" si="1352"/>
        <v>0.71627954564492868</v>
      </c>
      <c r="M3961" s="1">
        <f t="shared" si="1370"/>
        <v>-6.4350704446529381</v>
      </c>
      <c r="N3961" s="1" t="str">
        <f t="shared" ca="1" si="1353"/>
        <v/>
      </c>
      <c r="O3961" s="4" t="str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/>
      </c>
      <c r="P3961" s="4" t="str">
        <f t="shared" ca="1" si="1354"/>
        <v/>
      </c>
      <c r="Q3961" s="4" t="str">
        <f t="shared" ca="1" si="1355"/>
        <v/>
      </c>
      <c r="R3961" t="str">
        <f ca="1">_xlfn.IFNA(IF(B3961&gt;=TODAY(), VLOOKUP(E3961, Lines!$B$2:$AA$1048576, MATCH("Line", Lines!$B$1:$XFD$1, 0), FALSE), ""), "")</f>
        <v/>
      </c>
      <c r="S3961" t="str">
        <f t="shared" ca="1" si="1356"/>
        <v/>
      </c>
      <c r="T3961" t="str">
        <f t="shared" ca="1" si="1357"/>
        <v/>
      </c>
      <c r="U3961" s="13" t="str">
        <f>IF('2024-25 Schedule'!N3961=0, "", '2024-25 Schedule'!N3961)</f>
        <v/>
      </c>
      <c r="V3961" s="13" t="str">
        <f>IF('2024-25 Schedule'!O3961=0, "", '2024-25 Schedule'!O3961)</f>
        <v/>
      </c>
      <c r="W3961" s="13" t="str">
        <f t="shared" si="1358"/>
        <v/>
      </c>
      <c r="X3961" s="13" t="str">
        <f t="shared" si="1359"/>
        <v/>
      </c>
      <c r="Y3961" s="3">
        <f t="shared" si="1360"/>
        <v>1237.8318854195666</v>
      </c>
      <c r="Z3961" s="3">
        <f t="shared" si="1361"/>
        <v>1462.1693961163487</v>
      </c>
      <c r="AA3961" s="1">
        <f t="shared" si="1362"/>
        <v>-224.33751069678215</v>
      </c>
      <c r="AB3961" s="1" t="str">
        <f t="shared" si="1363"/>
        <v/>
      </c>
      <c r="AC3961" s="7" t="str">
        <f t="shared" si="1364"/>
        <v/>
      </c>
      <c r="AD3961">
        <f t="shared" si="1369"/>
        <v>10.699999999999978</v>
      </c>
      <c r="AE3961" s="1" t="str">
        <f t="shared" si="1365"/>
        <v/>
      </c>
      <c r="AF3961" s="1">
        <f>IFERROR(IF(D3961=W3961, Games!F3961+AE3961, IF(E3961=W3961, F3961-AE3961,F3961)), "")</f>
        <v>1237.8318854195666</v>
      </c>
      <c r="AG3961" s="1">
        <f>IFERROR(IF(D3961=W3961, Games!G3961-AE3961, IF(E3961=W3961, G3961+AE3961,G3961)), "")</f>
        <v>1462.1693961163487</v>
      </c>
      <c r="AH3961" s="11" t="str">
        <f t="shared" si="1366"/>
        <v/>
      </c>
      <c r="AI3961" s="1" t="str">
        <f t="shared" si="1367"/>
        <v/>
      </c>
      <c r="AJ3961" s="1" t="str">
        <f t="shared" si="1368"/>
        <v/>
      </c>
    </row>
    <row r="3962" spans="1:36">
      <c r="A3962">
        <f>'2024-25 Schedule'!A3962</f>
        <v>401718483</v>
      </c>
      <c r="B3962" s="6">
        <f>'2024-25 Schedule'!$B3962</f>
        <v>45688</v>
      </c>
      <c r="C3962" s="6"/>
      <c r="D3962" t="str">
        <f>'2024-25 Schedule'!$I3962</f>
        <v>Idaho State</v>
      </c>
      <c r="E3962" t="str">
        <f>'2024-25 Schedule'!$J3962</f>
        <v>Eastern Washington</v>
      </c>
      <c r="F3962" s="3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354.5275783152613</v>
      </c>
      <c r="G3962" s="3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339.3067687114146</v>
      </c>
      <c r="H3962" s="8">
        <f>IF(VLOOKUP($A3962,'2024-25 Schedule'!$A$2:$R$5698,MATCH("neutral_site",'2024-25 Schedule'!$1:$1,0),FALSE),0,_xlfn.IFNA(VLOOKUP($D3962,'Home Court Advantage'!$A$2:$C$1048576,3,FALSE), 25))</f>
        <v>52.261793772142454</v>
      </c>
      <c r="I3962" s="12" t="str">
        <f t="shared" si="1349"/>
        <v>Idaho State</v>
      </c>
      <c r="J3962" s="9">
        <f t="shared" si="1350"/>
        <v>0.59591218356043485</v>
      </c>
      <c r="K3962" s="9">
        <f t="shared" si="1351"/>
        <v>0.40408781643956515</v>
      </c>
      <c r="L3962" s="9">
        <f t="shared" si="1352"/>
        <v>0.59591218356043485</v>
      </c>
      <c r="M3962" s="1">
        <f t="shared" si="1370"/>
        <v>-2.699304135039565</v>
      </c>
      <c r="N3962" s="1" t="str">
        <f t="shared" ca="1" si="1353"/>
        <v/>
      </c>
      <c r="O3962" s="4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4" t="str">
        <f t="shared" ca="1" si="1354"/>
        <v/>
      </c>
      <c r="Q3962" s="4" t="str">
        <f t="shared" ca="1" si="135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356"/>
        <v/>
      </c>
      <c r="T3962" t="str">
        <f t="shared" ca="1" si="1357"/>
        <v/>
      </c>
      <c r="U3962" s="13" t="str">
        <f>IF('2024-25 Schedule'!N3962=0, "", '2024-25 Schedule'!N3962)</f>
        <v/>
      </c>
      <c r="V3962" s="13" t="str">
        <f>IF('2024-25 Schedule'!O3962=0, "", '2024-25 Schedule'!O3962)</f>
        <v/>
      </c>
      <c r="W3962" s="13" t="str">
        <f t="shared" si="1358"/>
        <v/>
      </c>
      <c r="X3962" s="13" t="str">
        <f t="shared" si="1359"/>
        <v/>
      </c>
      <c r="Y3962" s="3">
        <f t="shared" si="1360"/>
        <v>1354.5275783152613</v>
      </c>
      <c r="Z3962" s="3">
        <f t="shared" si="1361"/>
        <v>1339.3067687114146</v>
      </c>
      <c r="AA3962" s="1">
        <f t="shared" si="1362"/>
        <v>15.220809603846646</v>
      </c>
      <c r="AB3962" s="1" t="str">
        <f t="shared" si="1363"/>
        <v/>
      </c>
      <c r="AC3962" s="7" t="str">
        <f t="shared" si="1364"/>
        <v/>
      </c>
      <c r="AD3962">
        <f t="shared" si="1369"/>
        <v>10.699999999999978</v>
      </c>
      <c r="AE3962" s="1" t="str">
        <f t="shared" si="1365"/>
        <v/>
      </c>
      <c r="AF3962" s="1">
        <f>IFERROR(IF(D3962=W3962, Games!F3962+AE3962, IF(E3962=W3962, F3962-AE3962,F3962)), "")</f>
        <v>1354.5275783152613</v>
      </c>
      <c r="AG3962" s="1">
        <f>IFERROR(IF(D3962=W3962, Games!G3962-AE3962, IF(E3962=W3962, G3962+AE3962,G3962)), "")</f>
        <v>1339.3067687114146</v>
      </c>
      <c r="AH3962" s="11" t="str">
        <f t="shared" si="1366"/>
        <v/>
      </c>
      <c r="AI3962" s="1" t="str">
        <f t="shared" si="1367"/>
        <v/>
      </c>
      <c r="AJ3962" s="1" t="str">
        <f t="shared" si="1368"/>
        <v/>
      </c>
    </row>
    <row r="3963" spans="1:36">
      <c r="A3963">
        <f>'2024-25 Schedule'!A3963</f>
        <v>401719664</v>
      </c>
      <c r="B3963" s="6">
        <f>'2024-25 Schedule'!$B3963</f>
        <v>45688</v>
      </c>
      <c r="C3963" s="6"/>
      <c r="D3963" t="str">
        <f>'2024-25 Schedule'!$I3963</f>
        <v>Montana</v>
      </c>
      <c r="E3963" t="str">
        <f>'2024-25 Schedule'!$J3963</f>
        <v>Portland State</v>
      </c>
      <c r="F3963" s="3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522.3806849207592</v>
      </c>
      <c r="G3963" s="3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418.9024165188362</v>
      </c>
      <c r="H3963" s="8">
        <f>IF(VLOOKUP($A3963,'2024-25 Schedule'!$A$2:$R$5698,MATCH("neutral_site",'2024-25 Schedule'!$1:$1,0),FALSE),0,_xlfn.IFNA(VLOOKUP($D3963,'Home Court Advantage'!$A$2:$C$1048576,3,FALSE), 25))</f>
        <v>54.128286406861825</v>
      </c>
      <c r="I3963" s="12" t="str">
        <f t="shared" si="1349"/>
        <v>Montana</v>
      </c>
      <c r="J3963" s="9">
        <f t="shared" si="1350"/>
        <v>0.71243838054629394</v>
      </c>
      <c r="K3963" s="9">
        <f t="shared" si="1351"/>
        <v>0.28756161945370606</v>
      </c>
      <c r="L3963" s="9">
        <f t="shared" si="1352"/>
        <v>0.71243838054629394</v>
      </c>
      <c r="M3963" s="1">
        <f t="shared" si="1370"/>
        <v>-6.3042621923513984</v>
      </c>
      <c r="N3963" s="1" t="str">
        <f t="shared" ca="1" si="1353"/>
        <v>Montana</v>
      </c>
      <c r="O3963" s="4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>0.49504950495049505</v>
      </c>
      <c r="P3963" s="4">
        <f t="shared" ca="1" si="1354"/>
        <v>0.50495049504950495</v>
      </c>
      <c r="Q3963" s="4">
        <f t="shared" ca="1" si="1355"/>
        <v>0.50495049504950495</v>
      </c>
      <c r="R3963">
        <f ca="1">_xlfn.IFNA(IF(B3963&gt;=TODAY(), VLOOKUP(E3963, Lines!$B$2:$AA$1048576, MATCH("Line", Lines!$B$1:$XFD$1, 0), FALSE), ""), "")</f>
        <v>1.5</v>
      </c>
      <c r="S3963">
        <f t="shared" ca="1" si="1356"/>
        <v>-1.5</v>
      </c>
      <c r="T3963">
        <f t="shared" ca="1" si="1357"/>
        <v>-1.5</v>
      </c>
      <c r="U3963" s="13" t="str">
        <f>IF('2024-25 Schedule'!N3963=0, "", '2024-25 Schedule'!N3963)</f>
        <v/>
      </c>
      <c r="V3963" s="13" t="str">
        <f>IF('2024-25 Schedule'!O3963=0, "", '2024-25 Schedule'!O3963)</f>
        <v/>
      </c>
      <c r="W3963" s="13" t="str">
        <f t="shared" si="1358"/>
        <v/>
      </c>
      <c r="X3963" s="13" t="str">
        <f t="shared" si="1359"/>
        <v/>
      </c>
      <c r="Y3963" s="3">
        <f t="shared" si="1360"/>
        <v>1522.3806849207592</v>
      </c>
      <c r="Z3963" s="3">
        <f t="shared" si="1361"/>
        <v>1418.9024165188362</v>
      </c>
      <c r="AA3963" s="1">
        <f t="shared" si="1362"/>
        <v>103.47826840192306</v>
      </c>
      <c r="AB3963" s="1" t="str">
        <f t="shared" si="1363"/>
        <v/>
      </c>
      <c r="AC3963" s="7" t="str">
        <f t="shared" si="1364"/>
        <v/>
      </c>
      <c r="AD3963">
        <f t="shared" si="1369"/>
        <v>10.699999999999978</v>
      </c>
      <c r="AE3963" s="1" t="str">
        <f t="shared" si="1365"/>
        <v/>
      </c>
      <c r="AF3963" s="1">
        <f>IFERROR(IF(D3963=W3963, Games!F3963+AE3963, IF(E3963=W3963, F3963-AE3963,F3963)), "")</f>
        <v>1522.3806849207592</v>
      </c>
      <c r="AG3963" s="1">
        <f>IFERROR(IF(D3963=W3963, Games!G3963-AE3963, IF(E3963=W3963, G3963+AE3963,G3963)), "")</f>
        <v>1418.9024165188362</v>
      </c>
      <c r="AH3963" s="11" t="str">
        <f t="shared" si="1366"/>
        <v/>
      </c>
      <c r="AI3963" s="1" t="str">
        <f t="shared" si="1367"/>
        <v/>
      </c>
      <c r="AJ3963" s="1" t="str">
        <f t="shared" si="1368"/>
        <v/>
      </c>
    </row>
    <row r="3964" spans="1:36">
      <c r="A3964">
        <f>'2024-25 Schedule'!A3964</f>
        <v>401720550</v>
      </c>
      <c r="B3964" s="6">
        <f>'2024-25 Schedule'!$B3964</f>
        <v>45688</v>
      </c>
      <c r="C3964" s="6"/>
      <c r="D3964" t="str">
        <f>'2024-25 Schedule'!$I3964</f>
        <v>Weber State</v>
      </c>
      <c r="E3964" t="str">
        <f>'2024-25 Schedule'!$J3964</f>
        <v>Idaho</v>
      </c>
      <c r="F3964" s="3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415.6950461719957</v>
      </c>
      <c r="G3964" s="3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408.9935827803863</v>
      </c>
      <c r="H3964" s="8">
        <f>IF(VLOOKUP($A3964,'2024-25 Schedule'!$A$2:$R$5698,MATCH("neutral_site",'2024-25 Schedule'!$1:$1,0),FALSE),0,_xlfn.IFNA(VLOOKUP($D3964,'Home Court Advantage'!$A$2:$C$1048576,3,FALSE), 25))</f>
        <v>63.460749580458689</v>
      </c>
      <c r="I3964" s="12" t="str">
        <f t="shared" si="1349"/>
        <v>Weber State</v>
      </c>
      <c r="J3964" s="9">
        <f t="shared" si="1350"/>
        <v>0.59962099369838662</v>
      </c>
      <c r="K3964" s="9">
        <f t="shared" si="1351"/>
        <v>0.40037900630161338</v>
      </c>
      <c r="L3964" s="9">
        <f t="shared" si="1352"/>
        <v>0.59962099369838662</v>
      </c>
      <c r="M3964" s="1">
        <f t="shared" si="1370"/>
        <v>-2.8064885188827247</v>
      </c>
      <c r="N3964" s="1" t="str">
        <f t="shared" ca="1" si="1353"/>
        <v/>
      </c>
      <c r="O3964" s="4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4" t="str">
        <f t="shared" ca="1" si="1354"/>
        <v/>
      </c>
      <c r="Q3964" s="4" t="str">
        <f t="shared" ca="1" si="135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356"/>
        <v/>
      </c>
      <c r="T3964" t="str">
        <f t="shared" ca="1" si="1357"/>
        <v/>
      </c>
      <c r="U3964" s="13" t="str">
        <f>IF('2024-25 Schedule'!N3964=0, "", '2024-25 Schedule'!N3964)</f>
        <v/>
      </c>
      <c r="V3964" s="13" t="str">
        <f>IF('2024-25 Schedule'!O3964=0, "", '2024-25 Schedule'!O3964)</f>
        <v/>
      </c>
      <c r="W3964" s="13" t="str">
        <f t="shared" si="1358"/>
        <v/>
      </c>
      <c r="X3964" s="13" t="str">
        <f t="shared" si="1359"/>
        <v/>
      </c>
      <c r="Y3964" s="3">
        <f t="shared" si="1360"/>
        <v>1415.6950461719957</v>
      </c>
      <c r="Z3964" s="3">
        <f t="shared" si="1361"/>
        <v>1408.9935827803863</v>
      </c>
      <c r="AA3964" s="1">
        <f t="shared" si="1362"/>
        <v>6.7014633916094226</v>
      </c>
      <c r="AB3964" s="1" t="str">
        <f t="shared" si="1363"/>
        <v/>
      </c>
      <c r="AC3964" s="7" t="str">
        <f t="shared" si="1364"/>
        <v/>
      </c>
      <c r="AD3964">
        <f t="shared" si="1369"/>
        <v>10.699999999999978</v>
      </c>
      <c r="AE3964" s="1" t="str">
        <f t="shared" si="1365"/>
        <v/>
      </c>
      <c r="AF3964" s="1">
        <f>IFERROR(IF(D3964=W3964, Games!F3964+AE3964, IF(E3964=W3964, F3964-AE3964,F3964)), "")</f>
        <v>1415.6950461719957</v>
      </c>
      <c r="AG3964" s="1">
        <f>IFERROR(IF(D3964=W3964, Games!G3964-AE3964, IF(E3964=W3964, G3964+AE3964,G3964)), "")</f>
        <v>1408.9935827803863</v>
      </c>
      <c r="AH3964" s="11" t="str">
        <f t="shared" si="1366"/>
        <v/>
      </c>
      <c r="AI3964" s="1" t="str">
        <f t="shared" si="1367"/>
        <v/>
      </c>
      <c r="AJ3964" s="1" t="str">
        <f t="shared" si="1368"/>
        <v/>
      </c>
    </row>
    <row r="3965" spans="1:36">
      <c r="A3965">
        <f>'2024-25 Schedule'!A3965</f>
        <v>401720928</v>
      </c>
      <c r="B3965" s="6">
        <f>'2024-25 Schedule'!$B3965</f>
        <v>45688</v>
      </c>
      <c r="C3965" s="6"/>
      <c r="D3965" t="str">
        <f>'2024-25 Schedule'!$I3965</f>
        <v>Montana State</v>
      </c>
      <c r="E3965" t="str">
        <f>'2024-25 Schedule'!$J3965</f>
        <v>Sacramento State</v>
      </c>
      <c r="F3965" s="3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437.1360043046777</v>
      </c>
      <c r="G3965" s="3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258.9085469453596</v>
      </c>
      <c r="H3965" s="8">
        <f>IF(VLOOKUP($A3965,'2024-25 Schedule'!$A$2:$R$5698,MATCH("neutral_site",'2024-25 Schedule'!$1:$1,0),FALSE),0,_xlfn.IFNA(VLOOKUP($D3965,'Home Court Advantage'!$A$2:$C$1048576,3,FALSE), 25))</f>
        <v>55.994779041581197</v>
      </c>
      <c r="I3965" s="12" t="str">
        <f t="shared" si="1349"/>
        <v>Montana State</v>
      </c>
      <c r="J3965" s="9">
        <f t="shared" si="1350"/>
        <v>0.79385018125953555</v>
      </c>
      <c r="K3965" s="9">
        <f t="shared" si="1351"/>
        <v>0.20614981874046445</v>
      </c>
      <c r="L3965" s="9">
        <f t="shared" si="1352"/>
        <v>0.79385018125953555</v>
      </c>
      <c r="M3965" s="1">
        <f t="shared" si="1370"/>
        <v>-9.3688894560359763</v>
      </c>
      <c r="N3965" s="1" t="str">
        <f t="shared" ca="1" si="1353"/>
        <v>Montana State</v>
      </c>
      <c r="O3965" s="4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>0.125</v>
      </c>
      <c r="P3965" s="4">
        <f t="shared" ca="1" si="1354"/>
        <v>0.875</v>
      </c>
      <c r="Q3965" s="4">
        <f t="shared" ca="1" si="1355"/>
        <v>0.875</v>
      </c>
      <c r="R3965">
        <f ca="1">_xlfn.IFNA(IF(B3965&gt;=TODAY(), VLOOKUP(E3965, Lines!$B$2:$AA$1048576, MATCH("Line", Lines!$B$1:$XFD$1, 0), FALSE), ""), "")</f>
        <v>13.5</v>
      </c>
      <c r="S3965">
        <f t="shared" ca="1" si="1356"/>
        <v>-13.5</v>
      </c>
      <c r="T3965">
        <f t="shared" ca="1" si="1357"/>
        <v>-13.5</v>
      </c>
      <c r="U3965" s="13" t="str">
        <f>IF('2024-25 Schedule'!N3965=0, "", '2024-25 Schedule'!N3965)</f>
        <v/>
      </c>
      <c r="V3965" s="13" t="str">
        <f>IF('2024-25 Schedule'!O3965=0, "", '2024-25 Schedule'!O3965)</f>
        <v/>
      </c>
      <c r="W3965" s="13" t="str">
        <f t="shared" si="1358"/>
        <v/>
      </c>
      <c r="X3965" s="13" t="str">
        <f t="shared" si="1359"/>
        <v/>
      </c>
      <c r="Y3965" s="3">
        <f t="shared" si="1360"/>
        <v>1437.1360043046777</v>
      </c>
      <c r="Z3965" s="3">
        <f t="shared" si="1361"/>
        <v>1258.9085469453596</v>
      </c>
      <c r="AA3965" s="1">
        <f t="shared" si="1362"/>
        <v>178.22745735931812</v>
      </c>
      <c r="AB3965" s="1" t="str">
        <f t="shared" si="1363"/>
        <v/>
      </c>
      <c r="AC3965" s="7" t="str">
        <f t="shared" si="1364"/>
        <v/>
      </c>
      <c r="AD3965">
        <f t="shared" si="1369"/>
        <v>10.699999999999978</v>
      </c>
      <c r="AE3965" s="1" t="str">
        <f t="shared" si="1365"/>
        <v/>
      </c>
      <c r="AF3965" s="1">
        <f>IFERROR(IF(D3965=W3965, Games!F3965+AE3965, IF(E3965=W3965, F3965-AE3965,F3965)), "")</f>
        <v>1437.1360043046777</v>
      </c>
      <c r="AG3965" s="1">
        <f>IFERROR(IF(D3965=W3965, Games!G3965-AE3965, IF(E3965=W3965, G3965+AE3965,G3965)), "")</f>
        <v>1258.9085469453596</v>
      </c>
      <c r="AH3965" s="11" t="str">
        <f t="shared" si="1366"/>
        <v/>
      </c>
      <c r="AI3965" s="1" t="str">
        <f t="shared" si="1367"/>
        <v/>
      </c>
      <c r="AJ3965" s="1" t="str">
        <f t="shared" si="1368"/>
        <v/>
      </c>
    </row>
    <row r="3966" spans="1:36">
      <c r="A3966">
        <f>'2024-25 Schedule'!A3966</f>
        <v>401725564</v>
      </c>
      <c r="B3966" s="6">
        <f>'2024-25 Schedule'!$B3966</f>
        <v>45688</v>
      </c>
      <c r="C3966" s="6"/>
      <c r="D3966" t="str">
        <f>'2024-25 Schedule'!$I3966</f>
        <v>Tulane</v>
      </c>
      <c r="E3966" t="str">
        <f>'2024-25 Schedule'!$J3966</f>
        <v>Memphis</v>
      </c>
      <c r="F3966" s="3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479.8941293541791</v>
      </c>
      <c r="G3966" s="3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814.0979739121435</v>
      </c>
      <c r="H3966" s="8">
        <f>IF(VLOOKUP($A3966,'2024-25 Schedule'!$A$2:$R$5698,MATCH("neutral_site",'2024-25 Schedule'!$1:$1,0),FALSE),0,_xlfn.IFNA(VLOOKUP($D3966,'Home Court Advantage'!$A$2:$C$1048576,3,FALSE), 25))</f>
        <v>52.261793772142454</v>
      </c>
      <c r="I3966" s="12" t="str">
        <f t="shared" si="1349"/>
        <v>Memphis</v>
      </c>
      <c r="J3966" s="9">
        <f t="shared" si="1350"/>
        <v>0.16479307561809473</v>
      </c>
      <c r="K3966" s="9">
        <f t="shared" si="1351"/>
        <v>0.83520692438190525</v>
      </c>
      <c r="L3966" s="9">
        <f t="shared" si="1352"/>
        <v>0.83520692438190525</v>
      </c>
      <c r="M3966" s="1">
        <f t="shared" si="1370"/>
        <v>-11.277682031432878</v>
      </c>
      <c r="N3966" s="1" t="str">
        <f t="shared" ca="1" si="1353"/>
        <v/>
      </c>
      <c r="O3966" s="4" t="str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/>
      </c>
      <c r="P3966" s="4" t="str">
        <f t="shared" ca="1" si="1354"/>
        <v/>
      </c>
      <c r="Q3966" s="4" t="str">
        <f t="shared" ca="1" si="1355"/>
        <v/>
      </c>
      <c r="R3966" t="str">
        <f ca="1">_xlfn.IFNA(IF(B3966&gt;=TODAY(), VLOOKUP(E3966, Lines!$B$2:$AA$1048576, MATCH("Line", Lines!$B$1:$XFD$1, 0), FALSE), ""), "")</f>
        <v/>
      </c>
      <c r="S3966" t="str">
        <f t="shared" ca="1" si="1356"/>
        <v/>
      </c>
      <c r="T3966" t="str">
        <f t="shared" ca="1" si="1357"/>
        <v/>
      </c>
      <c r="U3966" s="13" t="str">
        <f>IF('2024-25 Schedule'!N3966=0, "", '2024-25 Schedule'!N3966)</f>
        <v/>
      </c>
      <c r="V3966" s="13" t="str">
        <f>IF('2024-25 Schedule'!O3966=0, "", '2024-25 Schedule'!O3966)</f>
        <v/>
      </c>
      <c r="W3966" s="13" t="str">
        <f t="shared" si="1358"/>
        <v/>
      </c>
      <c r="X3966" s="13" t="str">
        <f t="shared" si="1359"/>
        <v/>
      </c>
      <c r="Y3966" s="3">
        <f t="shared" si="1360"/>
        <v>1479.8941293541791</v>
      </c>
      <c r="Z3966" s="3">
        <f t="shared" si="1361"/>
        <v>1814.0979739121435</v>
      </c>
      <c r="AA3966" s="1">
        <f t="shared" si="1362"/>
        <v>-334.20384455796443</v>
      </c>
      <c r="AB3966" s="1" t="str">
        <f t="shared" si="1363"/>
        <v/>
      </c>
      <c r="AC3966" s="7" t="str">
        <f t="shared" si="1364"/>
        <v/>
      </c>
      <c r="AD3966">
        <f t="shared" si="1369"/>
        <v>10.699999999999978</v>
      </c>
      <c r="AE3966" s="1" t="str">
        <f t="shared" si="1365"/>
        <v/>
      </c>
      <c r="AF3966" s="1">
        <f>IFERROR(IF(D3966=W3966, Games!F3966+AE3966, IF(E3966=W3966, F3966-AE3966,F3966)), "")</f>
        <v>1479.8941293541791</v>
      </c>
      <c r="AG3966" s="1">
        <f>IFERROR(IF(D3966=W3966, Games!G3966-AE3966, IF(E3966=W3966, G3966+AE3966,G3966)), "")</f>
        <v>1814.0979739121435</v>
      </c>
      <c r="AH3966" s="11" t="str">
        <f t="shared" si="1366"/>
        <v/>
      </c>
      <c r="AI3966" s="1" t="str">
        <f t="shared" si="1367"/>
        <v/>
      </c>
      <c r="AJ3966" s="1" t="str">
        <f t="shared" si="1368"/>
        <v/>
      </c>
    </row>
    <row r="3967" spans="1:36">
      <c r="A3967">
        <f>'2024-25 Schedule'!A3967</f>
        <v>401714327</v>
      </c>
      <c r="B3967" s="6">
        <f>'2024-25 Schedule'!$B3967</f>
        <v>45688</v>
      </c>
      <c r="C3967" s="6"/>
      <c r="D3967" t="str">
        <f>'2024-25 Schedule'!$I3967</f>
        <v>Cal State Bakersfield</v>
      </c>
      <c r="E3967" t="str">
        <f>'2024-25 Schedule'!$J3967</f>
        <v>Cal Poly</v>
      </c>
      <c r="F3967" s="3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404.9060988690881</v>
      </c>
      <c r="G3967" s="3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279.8985004574238</v>
      </c>
      <c r="H3967" s="8">
        <f>IF(VLOOKUP($A3967,'2024-25 Schedule'!$A$2:$R$5698,MATCH("neutral_site",'2024-25 Schedule'!$1:$1,0),FALSE),0,_xlfn.IFNA(VLOOKUP($D3967,'Home Court Advantage'!$A$2:$C$1048576,3,FALSE), 25))</f>
        <v>52.261793772142454</v>
      </c>
      <c r="I3967" s="12" t="str">
        <f t="shared" si="1349"/>
        <v>Cal State Bakersfield</v>
      </c>
      <c r="J3967" s="9">
        <f t="shared" si="1350"/>
        <v>0.73505920279121628</v>
      </c>
      <c r="K3967" s="9">
        <f t="shared" si="1351"/>
        <v>0.26494079720878372</v>
      </c>
      <c r="L3967" s="9">
        <f t="shared" si="1352"/>
        <v>0.73505920279121628</v>
      </c>
      <c r="M3967" s="1">
        <f t="shared" si="1370"/>
        <v>-7.09077568735227</v>
      </c>
      <c r="N3967" s="1" t="str">
        <f t="shared" ca="1" si="1353"/>
        <v/>
      </c>
      <c r="O3967" s="4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4" t="str">
        <f t="shared" ca="1" si="1354"/>
        <v/>
      </c>
      <c r="Q3967" s="4" t="str">
        <f t="shared" ca="1" si="135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356"/>
        <v/>
      </c>
      <c r="T3967" t="str">
        <f t="shared" ca="1" si="1357"/>
        <v/>
      </c>
      <c r="U3967" s="13" t="str">
        <f>IF('2024-25 Schedule'!N3967=0, "", '2024-25 Schedule'!N3967)</f>
        <v/>
      </c>
      <c r="V3967" s="13" t="str">
        <f>IF('2024-25 Schedule'!O3967=0, "", '2024-25 Schedule'!O3967)</f>
        <v/>
      </c>
      <c r="W3967" s="13" t="str">
        <f t="shared" si="1358"/>
        <v/>
      </c>
      <c r="X3967" s="13" t="str">
        <f t="shared" si="1359"/>
        <v/>
      </c>
      <c r="Y3967" s="3">
        <f t="shared" si="1360"/>
        <v>1404.9060988690881</v>
      </c>
      <c r="Z3967" s="3">
        <f t="shared" si="1361"/>
        <v>1279.8985004574238</v>
      </c>
      <c r="AA3967" s="1">
        <f t="shared" si="1362"/>
        <v>125.00759841166428</v>
      </c>
      <c r="AB3967" s="1" t="str">
        <f t="shared" si="1363"/>
        <v/>
      </c>
      <c r="AC3967" s="7" t="str">
        <f t="shared" si="1364"/>
        <v/>
      </c>
      <c r="AD3967">
        <f t="shared" si="1369"/>
        <v>10.699999999999978</v>
      </c>
      <c r="AE3967" s="1" t="str">
        <f t="shared" si="1365"/>
        <v/>
      </c>
      <c r="AF3967" s="1">
        <f>IFERROR(IF(D3967=W3967, Games!F3967+AE3967, IF(E3967=W3967, F3967-AE3967,F3967)), "")</f>
        <v>1404.9060988690881</v>
      </c>
      <c r="AG3967" s="1">
        <f>IFERROR(IF(D3967=W3967, Games!G3967-AE3967, IF(E3967=W3967, G3967+AE3967,G3967)), "")</f>
        <v>1279.8985004574238</v>
      </c>
      <c r="AH3967" s="11" t="str">
        <f t="shared" si="1366"/>
        <v/>
      </c>
      <c r="AI3967" s="1" t="str">
        <f t="shared" si="1367"/>
        <v/>
      </c>
      <c r="AJ3967" s="1" t="str">
        <f t="shared" si="1368"/>
        <v/>
      </c>
    </row>
    <row r="3968" spans="1:36">
      <c r="A3968">
        <f>'2024-25 Schedule'!A3968</f>
        <v>401706598</v>
      </c>
      <c r="B3968" s="6">
        <f>'2024-25 Schedule'!$B3968</f>
        <v>45688</v>
      </c>
      <c r="C3968" s="6"/>
      <c r="D3968" t="str">
        <f>'2024-25 Schedule'!$I3968</f>
        <v>California Baptist</v>
      </c>
      <c r="E3968" t="str">
        <f>'2024-25 Schedule'!$J3968</f>
        <v>Abilene Christian</v>
      </c>
      <c r="F3968" s="3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509.9151144303567</v>
      </c>
      <c r="G3968" s="3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460.7352912638646</v>
      </c>
      <c r="H3968" s="8">
        <f>IF(VLOOKUP($A3968,'2024-25 Schedule'!$A$2:$R$5698,MATCH("neutral_site",'2024-25 Schedule'!$1:$1,0),FALSE),0,_xlfn.IFNA(VLOOKUP($D3968,'Home Court Advantage'!$A$2:$C$1048576,3,FALSE), 25))</f>
        <v>55.994779041581197</v>
      </c>
      <c r="I3968" s="12" t="str">
        <f t="shared" si="1349"/>
        <v>California Baptist</v>
      </c>
      <c r="J3968" s="9">
        <f t="shared" si="1350"/>
        <v>0.64689845996516271</v>
      </c>
      <c r="K3968" s="9">
        <f t="shared" si="1351"/>
        <v>0.35310154003483729</v>
      </c>
      <c r="L3968" s="9">
        <f t="shared" si="1352"/>
        <v>0.64689845996516271</v>
      </c>
      <c r="M3968" s="1">
        <f t="shared" si="1370"/>
        <v>-4.2069840883229332</v>
      </c>
      <c r="N3968" s="1" t="str">
        <f t="shared" ca="1" si="1353"/>
        <v/>
      </c>
      <c r="O3968" s="4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4" t="str">
        <f t="shared" ca="1" si="1354"/>
        <v/>
      </c>
      <c r="Q3968" s="4" t="str">
        <f t="shared" ca="1" si="135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356"/>
        <v/>
      </c>
      <c r="T3968" t="str">
        <f t="shared" ca="1" si="1357"/>
        <v/>
      </c>
      <c r="U3968" s="13" t="str">
        <f>IF('2024-25 Schedule'!N3968=0, "", '2024-25 Schedule'!N3968)</f>
        <v/>
      </c>
      <c r="V3968" s="13" t="str">
        <f>IF('2024-25 Schedule'!O3968=0, "", '2024-25 Schedule'!O3968)</f>
        <v/>
      </c>
      <c r="W3968" s="13" t="str">
        <f t="shared" si="1358"/>
        <v/>
      </c>
      <c r="X3968" s="13" t="str">
        <f t="shared" si="1359"/>
        <v/>
      </c>
      <c r="Y3968" s="3">
        <f t="shared" si="1360"/>
        <v>1509.9151144303567</v>
      </c>
      <c r="Z3968" s="3">
        <f t="shared" si="1361"/>
        <v>1460.7352912638646</v>
      </c>
      <c r="AA3968" s="1">
        <f t="shared" si="1362"/>
        <v>49.179823166492042</v>
      </c>
      <c r="AB3968" s="1" t="str">
        <f t="shared" si="1363"/>
        <v/>
      </c>
      <c r="AC3968" s="7" t="str">
        <f t="shared" si="1364"/>
        <v/>
      </c>
      <c r="AD3968">
        <f t="shared" si="1369"/>
        <v>10.699999999999978</v>
      </c>
      <c r="AE3968" s="1" t="str">
        <f t="shared" si="1365"/>
        <v/>
      </c>
      <c r="AF3968" s="1">
        <f>IFERROR(IF(D3968=W3968, Games!F3968+AE3968, IF(E3968=W3968, F3968-AE3968,F3968)), "")</f>
        <v>1509.9151144303567</v>
      </c>
      <c r="AG3968" s="1">
        <f>IFERROR(IF(D3968=W3968, Games!G3968-AE3968, IF(E3968=W3968, G3968+AE3968,G3968)), "")</f>
        <v>1460.7352912638646</v>
      </c>
      <c r="AH3968" s="11" t="str">
        <f t="shared" si="1366"/>
        <v/>
      </c>
      <c r="AI3968" s="1" t="str">
        <f t="shared" si="1367"/>
        <v/>
      </c>
      <c r="AJ3968" s="1" t="str">
        <f t="shared" si="1368"/>
        <v/>
      </c>
    </row>
    <row r="3969" spans="1:36">
      <c r="A3969">
        <f>'2024-25 Schedule'!A3969</f>
        <v>401706714</v>
      </c>
      <c r="B3969" s="6">
        <f>'2024-25 Schedule'!$B3969</f>
        <v>45688</v>
      </c>
      <c r="C3969" s="6"/>
      <c r="D3969" t="str">
        <f>'2024-25 Schedule'!$I3969</f>
        <v>Pacific</v>
      </c>
      <c r="E3969" t="str">
        <f>'2024-25 Schedule'!$J3969</f>
        <v>Washington State</v>
      </c>
      <c r="F3969" s="3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312.979831203611</v>
      </c>
      <c r="G3969" s="3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676.9273556097348</v>
      </c>
      <c r="H3969" s="8">
        <f>IF(VLOOKUP($A3969,'2024-25 Schedule'!$A$2:$R$5698,MATCH("neutral_site",'2024-25 Schedule'!$1:$1,0),FALSE),0,_xlfn.IFNA(VLOOKUP($D3969,'Home Court Advantage'!$A$2:$C$1048576,3,FALSE), 25))</f>
        <v>50.395301137423083</v>
      </c>
      <c r="I3969" s="12" t="str">
        <f t="shared" si="1349"/>
        <v>Washington State</v>
      </c>
      <c r="J3969" s="9">
        <f t="shared" si="1350"/>
        <v>0.14124936749968506</v>
      </c>
      <c r="K3969" s="9">
        <f t="shared" si="1351"/>
        <v>0.85875063250031491</v>
      </c>
      <c r="L3969" s="9">
        <f t="shared" si="1352"/>
        <v>0.85875063250031491</v>
      </c>
      <c r="M3969" s="1">
        <f t="shared" si="1370"/>
        <v>-12.542088930748031</v>
      </c>
      <c r="N3969" s="1" t="str">
        <f t="shared" ca="1" si="1353"/>
        <v/>
      </c>
      <c r="O3969" s="4" t="str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/>
      </c>
      <c r="P3969" s="4" t="str">
        <f t="shared" ca="1" si="1354"/>
        <v/>
      </c>
      <c r="Q3969" s="4" t="str">
        <f t="shared" ca="1" si="1355"/>
        <v/>
      </c>
      <c r="R3969" t="str">
        <f ca="1">_xlfn.IFNA(IF(B3969&gt;=TODAY(), VLOOKUP(E3969, Lines!$B$2:$AA$1048576, MATCH("Line", Lines!$B$1:$XFD$1, 0), FALSE), ""), "")</f>
        <v/>
      </c>
      <c r="S3969" t="str">
        <f t="shared" ca="1" si="1356"/>
        <v/>
      </c>
      <c r="T3969" t="str">
        <f t="shared" ca="1" si="1357"/>
        <v/>
      </c>
      <c r="U3969" s="13" t="str">
        <f>IF('2024-25 Schedule'!N3969=0, "", '2024-25 Schedule'!N3969)</f>
        <v/>
      </c>
      <c r="V3969" s="13" t="str">
        <f>IF('2024-25 Schedule'!O3969=0, "", '2024-25 Schedule'!O3969)</f>
        <v/>
      </c>
      <c r="W3969" s="13" t="str">
        <f t="shared" si="1358"/>
        <v/>
      </c>
      <c r="X3969" s="13" t="str">
        <f t="shared" si="1359"/>
        <v/>
      </c>
      <c r="Y3969" s="3">
        <f t="shared" si="1360"/>
        <v>1312.979831203611</v>
      </c>
      <c r="Z3969" s="3">
        <f t="shared" si="1361"/>
        <v>1676.9273556097348</v>
      </c>
      <c r="AA3969" s="1">
        <f t="shared" si="1362"/>
        <v>-363.94752440612388</v>
      </c>
      <c r="AB3969" s="1" t="str">
        <f t="shared" si="1363"/>
        <v/>
      </c>
      <c r="AC3969" s="7" t="str">
        <f t="shared" si="1364"/>
        <v/>
      </c>
      <c r="AD3969">
        <f t="shared" si="1369"/>
        <v>10.699999999999978</v>
      </c>
      <c r="AE3969" s="1" t="str">
        <f t="shared" si="1365"/>
        <v/>
      </c>
      <c r="AF3969" s="1">
        <f>IFERROR(IF(D3969=W3969, Games!F3969+AE3969, IF(E3969=W3969, F3969-AE3969,F3969)), "")</f>
        <v>1312.979831203611</v>
      </c>
      <c r="AG3969" s="1">
        <f>IFERROR(IF(D3969=W3969, Games!G3969-AE3969, IF(E3969=W3969, G3969+AE3969,G3969)), "")</f>
        <v>1676.9273556097348</v>
      </c>
      <c r="AH3969" s="11" t="str">
        <f t="shared" si="1366"/>
        <v/>
      </c>
      <c r="AI3969" s="1" t="str">
        <f t="shared" si="1367"/>
        <v/>
      </c>
      <c r="AJ3969" s="1" t="str">
        <f t="shared" si="1368"/>
        <v/>
      </c>
    </row>
    <row r="3970" spans="1:36">
      <c r="A3970">
        <f>'2024-25 Schedule'!A3970</f>
        <v>401706715</v>
      </c>
      <c r="B3970" s="6">
        <f>'2024-25 Schedule'!$B3970</f>
        <v>45688</v>
      </c>
      <c r="C3970" s="6"/>
      <c r="D3970" t="str">
        <f>'2024-25 Schedule'!$I3970</f>
        <v>Loyola Marymount</v>
      </c>
      <c r="E3970" t="str">
        <f>'2024-25 Schedule'!$J3970</f>
        <v>Portland</v>
      </c>
      <c r="F3970" s="3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555.6429160970918</v>
      </c>
      <c r="G3970" s="3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321.6460381839063</v>
      </c>
      <c r="H3970" s="8">
        <f>IF(VLOOKUP($A3970,'2024-25 Schedule'!$A$2:$R$5698,MATCH("neutral_site",'2024-25 Schedule'!$1:$1,0),FALSE),0,_xlfn.IFNA(VLOOKUP($D3970,'Home Court Advantage'!$A$2:$C$1048576,3,FALSE), 25))</f>
        <v>41.062837963826219</v>
      </c>
      <c r="I3970" s="12" t="str">
        <f t="shared" si="1349"/>
        <v>Loyola Marymount</v>
      </c>
      <c r="J3970" s="9">
        <f t="shared" si="1350"/>
        <v>0.82968140462173079</v>
      </c>
      <c r="K3970" s="9">
        <f t="shared" si="1351"/>
        <v>0.17031859537826921</v>
      </c>
      <c r="L3970" s="9">
        <f t="shared" si="1352"/>
        <v>0.82968140462173079</v>
      </c>
      <c r="M3970" s="1">
        <f t="shared" si="1370"/>
        <v>-11.00238863508047</v>
      </c>
      <c r="N3970" s="1" t="str">
        <f t="shared" ca="1" si="1353"/>
        <v/>
      </c>
      <c r="O3970" s="4" t="str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/>
      </c>
      <c r="P3970" s="4" t="str">
        <f t="shared" ca="1" si="1354"/>
        <v/>
      </c>
      <c r="Q3970" s="4" t="str">
        <f t="shared" ca="1" si="1355"/>
        <v/>
      </c>
      <c r="R3970" t="str">
        <f ca="1">_xlfn.IFNA(IF(B3970&gt;=TODAY(), VLOOKUP(E3970, Lines!$B$2:$AA$1048576, MATCH("Line", Lines!$B$1:$XFD$1, 0), FALSE), ""), "")</f>
        <v/>
      </c>
      <c r="S3970" t="str">
        <f t="shared" ca="1" si="1356"/>
        <v/>
      </c>
      <c r="T3970" t="str">
        <f t="shared" ca="1" si="1357"/>
        <v/>
      </c>
      <c r="U3970" s="13" t="str">
        <f>IF('2024-25 Schedule'!N3970=0, "", '2024-25 Schedule'!N3970)</f>
        <v/>
      </c>
      <c r="V3970" s="13" t="str">
        <f>IF('2024-25 Schedule'!O3970=0, "", '2024-25 Schedule'!O3970)</f>
        <v/>
      </c>
      <c r="W3970" s="13" t="str">
        <f t="shared" si="1358"/>
        <v/>
      </c>
      <c r="X3970" s="13" t="str">
        <f t="shared" si="1359"/>
        <v/>
      </c>
      <c r="Y3970" s="3">
        <f t="shared" si="1360"/>
        <v>1555.6429160970918</v>
      </c>
      <c r="Z3970" s="3">
        <f t="shared" si="1361"/>
        <v>1321.6460381839063</v>
      </c>
      <c r="AA3970" s="1">
        <f t="shared" si="1362"/>
        <v>233.99687791318547</v>
      </c>
      <c r="AB3970" s="1" t="str">
        <f t="shared" si="1363"/>
        <v/>
      </c>
      <c r="AC3970" s="7" t="str">
        <f t="shared" si="1364"/>
        <v/>
      </c>
      <c r="AD3970">
        <f t="shared" si="1369"/>
        <v>10.699999999999978</v>
      </c>
      <c r="AE3970" s="1" t="str">
        <f t="shared" si="1365"/>
        <v/>
      </c>
      <c r="AF3970" s="1">
        <f>IFERROR(IF(D3970=W3970, Games!F3970+AE3970, IF(E3970=W3970, F3970-AE3970,F3970)), "")</f>
        <v>1555.6429160970918</v>
      </c>
      <c r="AG3970" s="1">
        <f>IFERROR(IF(D3970=W3970, Games!G3970-AE3970, IF(E3970=W3970, G3970+AE3970,G3970)), "")</f>
        <v>1321.6460381839063</v>
      </c>
      <c r="AH3970" s="11" t="str">
        <f t="shared" si="1366"/>
        <v/>
      </c>
      <c r="AI3970" s="1" t="str">
        <f t="shared" si="1367"/>
        <v/>
      </c>
      <c r="AJ3970" s="1" t="str">
        <f t="shared" si="1368"/>
        <v/>
      </c>
    </row>
    <row r="3971" spans="1:36">
      <c r="A3971">
        <f>'2024-25 Schedule'!A3971</f>
        <v>401706716</v>
      </c>
      <c r="B3971" s="6">
        <f>'2024-25 Schedule'!$B3971</f>
        <v>45688</v>
      </c>
      <c r="C3971" s="6"/>
      <c r="D3971" t="str">
        <f>'2024-25 Schedule'!$I3971</f>
        <v>San Diego</v>
      </c>
      <c r="E3971" t="str">
        <f>'2024-25 Schedule'!$J3971</f>
        <v>Pepperdine</v>
      </c>
      <c r="F3971" s="3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303.1571014678948</v>
      </c>
      <c r="G3971" s="3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461.4592614544629</v>
      </c>
      <c r="H3971" s="8">
        <f>IF(VLOOKUP($A3971,'2024-25 Schedule'!$A$2:$R$5698,MATCH("neutral_site",'2024-25 Schedule'!$1:$1,0),FALSE),0,_xlfn.IFNA(VLOOKUP($D3971,'Home Court Advantage'!$A$2:$C$1048576,3,FALSE), 25))</f>
        <v>44.795823233264962</v>
      </c>
      <c r="I3971" s="12" t="str">
        <f t="shared" ref="I3971:I4034" si="1371">IF(J3971&gt;0.5,D3971, IF(J3971&lt;0.5,E3971,""))</f>
        <v>Pepperdine</v>
      </c>
      <c r="J3971" s="9">
        <f t="shared" ref="J3971:J4034" si="1372">IF(ISBLANK(D3971), "",1/(1+10^((((G3971)-(F3971+H3971))/400))))</f>
        <v>0.34222489074589363</v>
      </c>
      <c r="K3971" s="9">
        <f t="shared" ref="K3971:K4034" si="1373">1-J3971</f>
        <v>0.65777510925410643</v>
      </c>
      <c r="L3971" s="9">
        <f t="shared" ref="L3971:L4034" si="1374">IF(IF(ISBLANK(D3971), "",1/(1+10^((((G3971)-(F3971+H3971))/400))))&gt;0.5, IF(ISBLANK(D3971), "",1/(1+10^((((G3971)-(F3971+H3971))/400)))), 1-IF(ISBLANK(D3971), "",1/(1+10^((((G3971)-(F3971+H3971))/400)))))</f>
        <v>0.65777510925410643</v>
      </c>
      <c r="M3971" s="1">
        <f t="shared" si="1370"/>
        <v>-4.5402534701321295</v>
      </c>
      <c r="N3971" s="1" t="str">
        <f t="shared" ref="N3971:N4034" ca="1" si="1375">IF(T3971="", "", IF(R3971&lt;0, E3971, D3971))</f>
        <v/>
      </c>
      <c r="O3971" s="4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4" t="str">
        <f t="shared" ref="P3971:P4034" ca="1" si="1376">IF(O3971="","",1-O3971)</f>
        <v/>
      </c>
      <c r="Q3971" s="4" t="str">
        <f t="shared" ref="Q3971:Q4034" ca="1" si="1377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78">IF(R3971="", "", -R3971)</f>
        <v/>
      </c>
      <c r="T3971" t="str">
        <f t="shared" ref="T3971:T4034" ca="1" si="1379">IF(R3971="", "", MIN(R3971:S3971))</f>
        <v/>
      </c>
      <c r="U3971" s="13" t="str">
        <f>IF('2024-25 Schedule'!N3971=0, "", '2024-25 Schedule'!N3971)</f>
        <v/>
      </c>
      <c r="V3971" s="13" t="str">
        <f>IF('2024-25 Schedule'!O3971=0, "", '2024-25 Schedule'!O3971)</f>
        <v/>
      </c>
      <c r="W3971" s="13" t="str">
        <f t="shared" ref="W3971:W4034" si="1380">IF(U3971="", "",IF(U3971&gt;V3971, D3971, E3971))</f>
        <v/>
      </c>
      <c r="X3971" s="13" t="str">
        <f t="shared" ref="X3971:X4034" si="1381">IFERROR(IF(ISBLANK(U3971), "",U3971-V3971), "")</f>
        <v/>
      </c>
      <c r="Y3971" s="3">
        <f t="shared" ref="Y3971:Y4034" si="1382">IF(X3971&gt;0,F3971, IF(X3971&lt;0,G3971, ""))</f>
        <v>1303.1571014678948</v>
      </c>
      <c r="Z3971" s="3">
        <f t="shared" ref="Z3971:Z4034" si="1383">IF(X3971&lt;0,F3971, IF(X3971&gt;0,G3971, ""))</f>
        <v>1461.4592614544629</v>
      </c>
      <c r="AA3971" s="1">
        <f t="shared" ref="AA3971:AA4034" si="1384">IF(ISBLANK(U3971), "",Y3971-Z3971)</f>
        <v>-158.30215998656809</v>
      </c>
      <c r="AB3971" s="1" t="str">
        <f t="shared" ref="AB3971:AB4034" si="1385">IFERROR(LN(ABS(X3971)+1)*(2.2/((AA3971*0.001)+2.2)), "")</f>
        <v/>
      </c>
      <c r="AC3971" s="7" t="str">
        <f t="shared" ref="AC3971:AC4034" si="1386">IFERROR(1-IF(W3971=D3971,J3971, IF(W3971=E3971, K3971, "")), "")</f>
        <v/>
      </c>
      <c r="AD3971">
        <f t="shared" si="1369"/>
        <v>10.699999999999978</v>
      </c>
      <c r="AE3971" s="1" t="str">
        <f t="shared" ref="AE3971:AE4034" si="1387">IFERROR(IF(ISBLANK(U3971), 0,(1*AB3971)*(1*AC3971)*AD3971), "")</f>
        <v/>
      </c>
      <c r="AF3971" s="1">
        <f>IFERROR(IF(D3971=W3971, Games!F3971+AE3971, IF(E3971=W3971, F3971-AE3971,F3971)), "")</f>
        <v>1303.1571014678948</v>
      </c>
      <c r="AG3971" s="1">
        <f>IFERROR(IF(D3971=W3971, Games!G3971-AE3971, IF(E3971=W3971, G3971+AE3971,G3971)), "")</f>
        <v>1461.4592614544629</v>
      </c>
      <c r="AH3971" s="11" t="str">
        <f t="shared" ref="AH3971:AH4034" si="1388">IF(U3971="", "",IF(W3971=I3971, "Y", IF(W3971&lt;&gt;I3971, "N")))</f>
        <v/>
      </c>
      <c r="AI3971" s="1" t="str">
        <f t="shared" ref="AI3971:AI4034" si="1389">IF(OR(AH3971="Y",AH3971="N"), X3971+M3971, "")</f>
        <v/>
      </c>
      <c r="AJ3971" s="1" t="str">
        <f t="shared" ref="AJ3971:AJ4034" si="1390">IFERROR(ABS(AI3971), "")</f>
        <v/>
      </c>
    </row>
    <row r="3972" spans="1:36">
      <c r="A3972">
        <f>'2024-25 Schedule'!A3972</f>
        <v>401709988</v>
      </c>
      <c r="B3972" s="6">
        <f>'2024-25 Schedule'!$B3972</f>
        <v>45688</v>
      </c>
      <c r="C3972" s="6"/>
      <c r="D3972" t="str">
        <f>'2024-25 Schedule'!$I3972</f>
        <v>Long Beach State</v>
      </c>
      <c r="E3972" t="str">
        <f>'2024-25 Schedule'!$J3972</f>
        <v>UC Irvine</v>
      </c>
      <c r="F3972" s="3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349.7103736700903</v>
      </c>
      <c r="G3972" s="3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693.292348427907</v>
      </c>
      <c r="H3972" s="8">
        <f>IF(VLOOKUP($A3972,'2024-25 Schedule'!$A$2:$R$5698,MATCH("neutral_site",'2024-25 Schedule'!$1:$1,0),FALSE),0,_xlfn.IFNA(VLOOKUP($D3972,'Home Court Advantage'!$A$2:$C$1048576,3,FALSE), 25))</f>
        <v>52.261793772142454</v>
      </c>
      <c r="I3972" s="12" t="str">
        <f t="shared" si="1371"/>
        <v>UC Irvine</v>
      </c>
      <c r="J3972" s="9">
        <f t="shared" si="1372"/>
        <v>0.15749660823094708</v>
      </c>
      <c r="K3972" s="9">
        <f t="shared" si="1373"/>
        <v>0.84250339176905298</v>
      </c>
      <c r="L3972" s="9">
        <f t="shared" si="1374"/>
        <v>0.84250339176905298</v>
      </c>
      <c r="M3972" s="1">
        <f t="shared" si="1370"/>
        <v>-11.652807239426966</v>
      </c>
      <c r="N3972" s="1" t="str">
        <f t="shared" ca="1" si="1375"/>
        <v/>
      </c>
      <c r="O3972" s="4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4" t="str">
        <f t="shared" ca="1" si="1376"/>
        <v/>
      </c>
      <c r="Q3972" s="4" t="str">
        <f t="shared" ca="1" si="1377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78"/>
        <v/>
      </c>
      <c r="T3972" t="str">
        <f t="shared" ca="1" si="1379"/>
        <v/>
      </c>
      <c r="U3972" s="13" t="str">
        <f>IF('2024-25 Schedule'!N3972=0, "", '2024-25 Schedule'!N3972)</f>
        <v/>
      </c>
      <c r="V3972" s="13" t="str">
        <f>IF('2024-25 Schedule'!O3972=0, "", '2024-25 Schedule'!O3972)</f>
        <v/>
      </c>
      <c r="W3972" s="13" t="str">
        <f t="shared" si="1380"/>
        <v/>
      </c>
      <c r="X3972" s="13" t="str">
        <f t="shared" si="1381"/>
        <v/>
      </c>
      <c r="Y3972" s="3">
        <f t="shared" si="1382"/>
        <v>1349.7103736700903</v>
      </c>
      <c r="Z3972" s="3">
        <f t="shared" si="1383"/>
        <v>1693.292348427907</v>
      </c>
      <c r="AA3972" s="1">
        <f t="shared" si="1384"/>
        <v>-343.58197475781662</v>
      </c>
      <c r="AB3972" s="1" t="str">
        <f t="shared" si="1385"/>
        <v/>
      </c>
      <c r="AC3972" s="7" t="str">
        <f t="shared" si="1386"/>
        <v/>
      </c>
      <c r="AD3972">
        <f t="shared" ref="AD3972:AD4035" si="1391">IF(B3972=B3971, AD3971, AD3971-0.1)</f>
        <v>10.699999999999978</v>
      </c>
      <c r="AE3972" s="1" t="str">
        <f t="shared" si="1387"/>
        <v/>
      </c>
      <c r="AF3972" s="1">
        <f>IFERROR(IF(D3972=W3972, Games!F3972+AE3972, IF(E3972=W3972, F3972-AE3972,F3972)), "")</f>
        <v>1349.7103736700903</v>
      </c>
      <c r="AG3972" s="1">
        <f>IFERROR(IF(D3972=W3972, Games!G3972-AE3972, IF(E3972=W3972, G3972+AE3972,G3972)), "")</f>
        <v>1693.292348427907</v>
      </c>
      <c r="AH3972" s="11" t="str">
        <f t="shared" si="1388"/>
        <v/>
      </c>
      <c r="AI3972" s="1" t="str">
        <f t="shared" si="1389"/>
        <v/>
      </c>
      <c r="AJ3972" s="1" t="str">
        <f t="shared" si="1390"/>
        <v/>
      </c>
    </row>
    <row r="3973" spans="1:36">
      <c r="A3973">
        <f>'2024-25 Schedule'!A3973</f>
        <v>401714328</v>
      </c>
      <c r="B3973" s="6">
        <f>'2024-25 Schedule'!$B3973</f>
        <v>45688</v>
      </c>
      <c r="C3973" s="6"/>
      <c r="D3973" t="str">
        <f>'2024-25 Schedule'!$I3973</f>
        <v>UC Santa Barbara</v>
      </c>
      <c r="E3973" t="str">
        <f>'2024-25 Schedule'!$J3973</f>
        <v>Cal State Northridge</v>
      </c>
      <c r="F3973" s="3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529.0584978816237</v>
      </c>
      <c r="G3973" s="3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496.3965607992661</v>
      </c>
      <c r="H3973" s="8">
        <f>IF(VLOOKUP($A3973,'2024-25 Schedule'!$A$2:$R$5698,MATCH("neutral_site",'2024-25 Schedule'!$1:$1,0),FALSE),0,_xlfn.IFNA(VLOOKUP($D3973,'Home Court Advantage'!$A$2:$C$1048576,3,FALSE), 25))</f>
        <v>41.062837963826219</v>
      </c>
      <c r="I3973" s="12" t="str">
        <f t="shared" si="1371"/>
        <v>UC Santa Barbara</v>
      </c>
      <c r="J3973" s="9">
        <f t="shared" si="1372"/>
        <v>0.60453419677893239</v>
      </c>
      <c r="K3973" s="9">
        <f t="shared" si="1373"/>
        <v>0.39546580322106761</v>
      </c>
      <c r="L3973" s="9">
        <f t="shared" si="1374"/>
        <v>0.60453419677893239</v>
      </c>
      <c r="M3973" s="1">
        <f t="shared" si="1370"/>
        <v>-2.9489910018473529</v>
      </c>
      <c r="N3973" s="1" t="str">
        <f t="shared" ca="1" si="1375"/>
        <v/>
      </c>
      <c r="O3973" s="4" t="str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/>
      </c>
      <c r="P3973" s="4" t="str">
        <f t="shared" ca="1" si="1376"/>
        <v/>
      </c>
      <c r="Q3973" s="4" t="str">
        <f t="shared" ca="1" si="1377"/>
        <v/>
      </c>
      <c r="R3973" t="str">
        <f ca="1">_xlfn.IFNA(IF(B3973&gt;=TODAY(), VLOOKUP(E3973, Lines!$B$2:$AA$1048576, MATCH("Line", Lines!$B$1:$XFD$1, 0), FALSE), ""), "")</f>
        <v/>
      </c>
      <c r="S3973" t="str">
        <f t="shared" ca="1" si="1378"/>
        <v/>
      </c>
      <c r="T3973" t="str">
        <f t="shared" ca="1" si="1379"/>
        <v/>
      </c>
      <c r="U3973" s="13" t="str">
        <f>IF('2024-25 Schedule'!N3973=0, "", '2024-25 Schedule'!N3973)</f>
        <v/>
      </c>
      <c r="V3973" s="13" t="str">
        <f>IF('2024-25 Schedule'!O3973=0, "", '2024-25 Schedule'!O3973)</f>
        <v/>
      </c>
      <c r="W3973" s="13" t="str">
        <f t="shared" si="1380"/>
        <v/>
      </c>
      <c r="X3973" s="13" t="str">
        <f t="shared" si="1381"/>
        <v/>
      </c>
      <c r="Y3973" s="3">
        <f t="shared" si="1382"/>
        <v>1529.0584978816237</v>
      </c>
      <c r="Z3973" s="3">
        <f t="shared" si="1383"/>
        <v>1496.3965607992661</v>
      </c>
      <c r="AA3973" s="1">
        <f t="shared" si="1384"/>
        <v>32.661937082357554</v>
      </c>
      <c r="AB3973" s="1" t="str">
        <f t="shared" si="1385"/>
        <v/>
      </c>
      <c r="AC3973" s="7" t="str">
        <f t="shared" si="1386"/>
        <v/>
      </c>
      <c r="AD3973">
        <f t="shared" si="1391"/>
        <v>10.699999999999978</v>
      </c>
      <c r="AE3973" s="1" t="str">
        <f t="shared" si="1387"/>
        <v/>
      </c>
      <c r="AF3973" s="1">
        <f>IFERROR(IF(D3973=W3973, Games!F3973+AE3973, IF(E3973=W3973, F3973-AE3973,F3973)), "")</f>
        <v>1529.0584978816237</v>
      </c>
      <c r="AG3973" s="1">
        <f>IFERROR(IF(D3973=W3973, Games!G3973-AE3973, IF(E3973=W3973, G3973+AE3973,G3973)), "")</f>
        <v>1496.3965607992661</v>
      </c>
      <c r="AH3973" s="11" t="str">
        <f t="shared" si="1388"/>
        <v/>
      </c>
      <c r="AI3973" s="1" t="str">
        <f t="shared" si="1389"/>
        <v/>
      </c>
      <c r="AJ3973" s="1" t="str">
        <f t="shared" si="1390"/>
        <v/>
      </c>
    </row>
    <row r="3974" spans="1:36">
      <c r="A3974">
        <f>'2024-25 Schedule'!A3974</f>
        <v>401714330</v>
      </c>
      <c r="B3974" s="6">
        <f>'2024-25 Schedule'!$B3974</f>
        <v>45688</v>
      </c>
      <c r="C3974" s="6"/>
      <c r="D3974" t="str">
        <f>'2024-25 Schedule'!$I3974</f>
        <v>UC Riverside</v>
      </c>
      <c r="E3974" t="str">
        <f>'2024-25 Schedule'!$J3974</f>
        <v>UC Davis</v>
      </c>
      <c r="F3974" s="3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489.2689489481372</v>
      </c>
      <c r="G3974" s="3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462.3880000430868</v>
      </c>
      <c r="H3974" s="8">
        <f>IF(VLOOKUP($A3974,'2024-25 Schedule'!$A$2:$R$5698,MATCH("neutral_site",'2024-25 Schedule'!$1:$1,0),FALSE),0,_xlfn.IFNA(VLOOKUP($D3974,'Home Court Advantage'!$A$2:$C$1048576,3,FALSE), 25))</f>
        <v>35.463360059668091</v>
      </c>
      <c r="I3974" s="12" t="str">
        <f t="shared" si="1371"/>
        <v>UC Riverside</v>
      </c>
      <c r="J3974" s="9">
        <f t="shared" si="1372"/>
        <v>0.5887699382077185</v>
      </c>
      <c r="K3974" s="9">
        <f t="shared" si="1373"/>
        <v>0.4112300617922815</v>
      </c>
      <c r="L3974" s="9">
        <f t="shared" si="1374"/>
        <v>0.5887699382077185</v>
      </c>
      <c r="M3974" s="1">
        <f t="shared" si="1370"/>
        <v>-2.4937723585887399</v>
      </c>
      <c r="N3974" s="1" t="str">
        <f t="shared" ca="1" si="1375"/>
        <v/>
      </c>
      <c r="O3974" s="4" t="str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/>
      </c>
      <c r="P3974" s="4" t="str">
        <f t="shared" ca="1" si="1376"/>
        <v/>
      </c>
      <c r="Q3974" s="4" t="str">
        <f t="shared" ca="1" si="1377"/>
        <v/>
      </c>
      <c r="R3974" t="str">
        <f ca="1">_xlfn.IFNA(IF(B3974&gt;=TODAY(), VLOOKUP(E3974, Lines!$B$2:$AA$1048576, MATCH("Line", Lines!$B$1:$XFD$1, 0), FALSE), ""), "")</f>
        <v/>
      </c>
      <c r="S3974" t="str">
        <f t="shared" ca="1" si="1378"/>
        <v/>
      </c>
      <c r="T3974" t="str">
        <f t="shared" ca="1" si="1379"/>
        <v/>
      </c>
      <c r="U3974" s="13" t="str">
        <f>IF('2024-25 Schedule'!N3974=0, "", '2024-25 Schedule'!N3974)</f>
        <v/>
      </c>
      <c r="V3974" s="13" t="str">
        <f>IF('2024-25 Schedule'!O3974=0, "", '2024-25 Schedule'!O3974)</f>
        <v/>
      </c>
      <c r="W3974" s="13" t="str">
        <f t="shared" si="1380"/>
        <v/>
      </c>
      <c r="X3974" s="13" t="str">
        <f t="shared" si="1381"/>
        <v/>
      </c>
      <c r="Y3974" s="3">
        <f t="shared" si="1382"/>
        <v>1489.2689489481372</v>
      </c>
      <c r="Z3974" s="3">
        <f t="shared" si="1383"/>
        <v>1462.3880000430868</v>
      </c>
      <c r="AA3974" s="1">
        <f t="shared" si="1384"/>
        <v>26.880948905050445</v>
      </c>
      <c r="AB3974" s="1" t="str">
        <f t="shared" si="1385"/>
        <v/>
      </c>
      <c r="AC3974" s="7" t="str">
        <f t="shared" si="1386"/>
        <v/>
      </c>
      <c r="AD3974">
        <f t="shared" si="1391"/>
        <v>10.699999999999978</v>
      </c>
      <c r="AE3974" s="1" t="str">
        <f t="shared" si="1387"/>
        <v/>
      </c>
      <c r="AF3974" s="1">
        <f>IFERROR(IF(D3974=W3974, Games!F3974+AE3974, IF(E3974=W3974, F3974-AE3974,F3974)), "")</f>
        <v>1489.2689489481372</v>
      </c>
      <c r="AG3974" s="1">
        <f>IFERROR(IF(D3974=W3974, Games!G3974-AE3974, IF(E3974=W3974, G3974+AE3974,G3974)), "")</f>
        <v>1462.3880000430868</v>
      </c>
      <c r="AH3974" s="11" t="str">
        <f t="shared" si="1388"/>
        <v/>
      </c>
      <c r="AI3974" s="1" t="str">
        <f t="shared" si="1389"/>
        <v/>
      </c>
      <c r="AJ3974" s="1" t="str">
        <f t="shared" si="1390"/>
        <v/>
      </c>
    </row>
    <row r="3975" spans="1:36">
      <c r="A3975">
        <f>'2024-25 Schedule'!A3975</f>
        <v>401721393</v>
      </c>
      <c r="B3975" s="6">
        <f>'2024-25 Schedule'!$B3975</f>
        <v>45688</v>
      </c>
      <c r="C3975" s="6"/>
      <c r="D3975" t="str">
        <f>'2024-25 Schedule'!$I3975</f>
        <v>UCLA</v>
      </c>
      <c r="E3975" t="str">
        <f>'2024-25 Schedule'!$J3975</f>
        <v>Oregon</v>
      </c>
      <c r="F3975" s="3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774.7155823994142</v>
      </c>
      <c r="G3975" s="3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844.3245144449813</v>
      </c>
      <c r="H3975" s="8">
        <f>IF(VLOOKUP($A3975,'2024-25 Schedule'!$A$2:$R$5698,MATCH("neutral_site",'2024-25 Schedule'!$1:$1,0),FALSE),0,_xlfn.IFNA(VLOOKUP($D3975,'Home Court Advantage'!$A$2:$C$1048576,3,FALSE), 25))</f>
        <v>59.727764311019946</v>
      </c>
      <c r="I3975" s="12" t="str">
        <f t="shared" si="1371"/>
        <v>Oregon</v>
      </c>
      <c r="J3975" s="9">
        <f t="shared" si="1372"/>
        <v>0.48578368929291477</v>
      </c>
      <c r="K3975" s="9">
        <f t="shared" si="1373"/>
        <v>0.51421631070708518</v>
      </c>
      <c r="L3975" s="9">
        <f t="shared" si="1374"/>
        <v>0.51421631070708518</v>
      </c>
      <c r="M3975" s="1">
        <f t="shared" si="1370"/>
        <v>-0.39524670938189049</v>
      </c>
      <c r="N3975" s="1" t="str">
        <f t="shared" ca="1" si="1375"/>
        <v/>
      </c>
      <c r="O3975" s="4" t="str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/>
      </c>
      <c r="P3975" s="4" t="str">
        <f t="shared" ca="1" si="1376"/>
        <v/>
      </c>
      <c r="Q3975" s="4" t="str">
        <f t="shared" ca="1" si="1377"/>
        <v/>
      </c>
      <c r="R3975" t="str">
        <f ca="1">_xlfn.IFNA(IF(B3975&gt;=TODAY(), VLOOKUP(E3975, Lines!$B$2:$AA$1048576, MATCH("Line", Lines!$B$1:$XFD$1, 0), FALSE), ""), "")</f>
        <v/>
      </c>
      <c r="S3975" t="str">
        <f t="shared" ca="1" si="1378"/>
        <v/>
      </c>
      <c r="T3975" t="str">
        <f t="shared" ca="1" si="1379"/>
        <v/>
      </c>
      <c r="U3975" s="13" t="str">
        <f>IF('2024-25 Schedule'!N3975=0, "", '2024-25 Schedule'!N3975)</f>
        <v/>
      </c>
      <c r="V3975" s="13" t="str">
        <f>IF('2024-25 Schedule'!O3975=0, "", '2024-25 Schedule'!O3975)</f>
        <v/>
      </c>
      <c r="W3975" s="13" t="str">
        <f t="shared" si="1380"/>
        <v/>
      </c>
      <c r="X3975" s="13" t="str">
        <f t="shared" si="1381"/>
        <v/>
      </c>
      <c r="Y3975" s="3">
        <f t="shared" si="1382"/>
        <v>1774.7155823994142</v>
      </c>
      <c r="Z3975" s="3">
        <f t="shared" si="1383"/>
        <v>1844.3245144449813</v>
      </c>
      <c r="AA3975" s="1">
        <f t="shared" si="1384"/>
        <v>-69.608932045567144</v>
      </c>
      <c r="AB3975" s="1" t="str">
        <f t="shared" si="1385"/>
        <v/>
      </c>
      <c r="AC3975" s="7" t="str">
        <f t="shared" si="1386"/>
        <v/>
      </c>
      <c r="AD3975">
        <f t="shared" si="1391"/>
        <v>10.699999999999978</v>
      </c>
      <c r="AE3975" s="1" t="str">
        <f t="shared" si="1387"/>
        <v/>
      </c>
      <c r="AF3975" s="1">
        <f>IFERROR(IF(D3975=W3975, Games!F3975+AE3975, IF(E3975=W3975, F3975-AE3975,F3975)), "")</f>
        <v>1774.7155823994142</v>
      </c>
      <c r="AG3975" s="1">
        <f>IFERROR(IF(D3975=W3975, Games!G3975-AE3975, IF(E3975=W3975, G3975+AE3975,G3975)), "")</f>
        <v>1844.3245144449813</v>
      </c>
      <c r="AH3975" s="11" t="str">
        <f t="shared" si="1388"/>
        <v/>
      </c>
      <c r="AI3975" s="1" t="str">
        <f t="shared" si="1389"/>
        <v/>
      </c>
      <c r="AJ3975" s="1" t="str">
        <f t="shared" si="1390"/>
        <v/>
      </c>
    </row>
    <row r="3976" spans="1:36">
      <c r="A3976">
        <f>'2024-25 Schedule'!A3976</f>
        <v>401706599</v>
      </c>
      <c r="B3976" s="6">
        <f>'2024-25 Schedule'!$B3976</f>
        <v>45688</v>
      </c>
      <c r="C3976" s="6"/>
      <c r="D3976" t="str">
        <f>'2024-25 Schedule'!$I3976</f>
        <v>Grand Canyon</v>
      </c>
      <c r="E3976" t="str">
        <f>'2024-25 Schedule'!$J3976</f>
        <v>Seattle U</v>
      </c>
      <c r="F3976" s="3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704.3079231053471</v>
      </c>
      <c r="G3976" s="3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495.0778401191862</v>
      </c>
      <c r="H3976" s="8">
        <f>IF(VLOOKUP($A3976,'2024-25 Schedule'!$A$2:$R$5698,MATCH("neutral_site",'2024-25 Schedule'!$1:$1,0),FALSE),0,_xlfn.IFNA(VLOOKUP($D3976,'Home Court Advantage'!$A$2:$C$1048576,3,FALSE), 25))</f>
        <v>63.460749580458689</v>
      </c>
      <c r="I3976" s="12" t="str">
        <f t="shared" si="1371"/>
        <v>Grand Canyon</v>
      </c>
      <c r="J3976" s="9">
        <f t="shared" si="1372"/>
        <v>0.82774577226793322</v>
      </c>
      <c r="K3976" s="9">
        <f t="shared" si="1373"/>
        <v>0.17225422773206678</v>
      </c>
      <c r="L3976" s="9">
        <f t="shared" si="1374"/>
        <v>0.82774577226793322</v>
      </c>
      <c r="M3976" s="1">
        <f t="shared" si="1370"/>
        <v>-10.907633302664781</v>
      </c>
      <c r="N3976" s="1" t="str">
        <f t="shared" ca="1" si="1375"/>
        <v/>
      </c>
      <c r="O3976" s="4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4" t="str">
        <f t="shared" ca="1" si="1376"/>
        <v/>
      </c>
      <c r="Q3976" s="4" t="str">
        <f t="shared" ca="1" si="1377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78"/>
        <v/>
      </c>
      <c r="T3976" t="str">
        <f t="shared" ca="1" si="1379"/>
        <v/>
      </c>
      <c r="U3976" s="13" t="str">
        <f>IF('2024-25 Schedule'!N3976=0, "", '2024-25 Schedule'!N3976)</f>
        <v/>
      </c>
      <c r="V3976" s="13" t="str">
        <f>IF('2024-25 Schedule'!O3976=0, "", '2024-25 Schedule'!O3976)</f>
        <v/>
      </c>
      <c r="W3976" s="13" t="str">
        <f t="shared" si="1380"/>
        <v/>
      </c>
      <c r="X3976" s="13" t="str">
        <f t="shared" si="1381"/>
        <v/>
      </c>
      <c r="Y3976" s="3">
        <f t="shared" si="1382"/>
        <v>1704.3079231053471</v>
      </c>
      <c r="Z3976" s="3">
        <f t="shared" si="1383"/>
        <v>1495.0778401191862</v>
      </c>
      <c r="AA3976" s="1">
        <f t="shared" si="1384"/>
        <v>209.23008298616082</v>
      </c>
      <c r="AB3976" s="1" t="str">
        <f t="shared" si="1385"/>
        <v/>
      </c>
      <c r="AC3976" s="7" t="str">
        <f t="shared" si="1386"/>
        <v/>
      </c>
      <c r="AD3976">
        <f t="shared" si="1391"/>
        <v>10.699999999999978</v>
      </c>
      <c r="AE3976" s="1" t="str">
        <f t="shared" si="1387"/>
        <v/>
      </c>
      <c r="AF3976" s="1">
        <f>IFERROR(IF(D3976=W3976, Games!F3976+AE3976, IF(E3976=W3976, F3976-AE3976,F3976)), "")</f>
        <v>1704.3079231053471</v>
      </c>
      <c r="AG3976" s="1">
        <f>IFERROR(IF(D3976=W3976, Games!G3976-AE3976, IF(E3976=W3976, G3976+AE3976,G3976)), "")</f>
        <v>1495.0778401191862</v>
      </c>
      <c r="AH3976" s="11" t="str">
        <f t="shared" si="1388"/>
        <v/>
      </c>
      <c r="AI3976" s="1" t="str">
        <f t="shared" si="1389"/>
        <v/>
      </c>
      <c r="AJ3976" s="1" t="str">
        <f t="shared" si="1390"/>
        <v/>
      </c>
    </row>
    <row r="3977" spans="1:36">
      <c r="A3977">
        <f>'2024-25 Schedule'!A3977</f>
        <v>401714329</v>
      </c>
      <c r="B3977" s="6">
        <f>'2024-25 Schedule'!$B3977</f>
        <v>45688</v>
      </c>
      <c r="C3977" s="6"/>
      <c r="D3977" t="str">
        <f>'2024-25 Schedule'!$I3977</f>
        <v>Hawai'i</v>
      </c>
      <c r="E3977" t="str">
        <f>'2024-25 Schedule'!$J3977</f>
        <v>UC San Diego</v>
      </c>
      <c r="F3977" s="3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513.5767569377263</v>
      </c>
      <c r="G3977" s="3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649.7017568688425</v>
      </c>
      <c r="H3977" s="8">
        <f>IF(VLOOKUP($A3977,'2024-25 Schedule'!$A$2:$R$5698,MATCH("neutral_site",'2024-25 Schedule'!$1:$1,0),FALSE),0,_xlfn.IFNA(VLOOKUP($D3977,'Home Court Advantage'!$A$2:$C$1048576,3,FALSE), 25))</f>
        <v>42.929330598545583</v>
      </c>
      <c r="I3977" s="12" t="str">
        <f t="shared" si="1371"/>
        <v>UC San Diego</v>
      </c>
      <c r="J3977" s="9">
        <f t="shared" si="1372"/>
        <v>0.36900740923766462</v>
      </c>
      <c r="K3977" s="9">
        <f t="shared" si="1373"/>
        <v>0.63099259076233538</v>
      </c>
      <c r="L3977" s="9">
        <f t="shared" si="1374"/>
        <v>0.63099259076233538</v>
      </c>
      <c r="M3977" s="1">
        <f t="shared" si="1370"/>
        <v>-3.7278267733028225</v>
      </c>
      <c r="N3977" s="1" t="str">
        <f t="shared" ca="1" si="1375"/>
        <v>UC San Diego</v>
      </c>
      <c r="O3977" s="4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>0.91666666666666663</v>
      </c>
      <c r="P3977" s="4">
        <f t="shared" ca="1" si="1376"/>
        <v>8.333333333333337E-2</v>
      </c>
      <c r="Q3977" s="4">
        <f t="shared" ca="1" si="1377"/>
        <v>0.91666666666666663</v>
      </c>
      <c r="R3977">
        <f ca="1">_xlfn.IFNA(IF(B3977&gt;=TODAY(), VLOOKUP(E3977, Lines!$B$2:$AA$1048576, MATCH("Line", Lines!$B$1:$XFD$1, 0), FALSE), ""), "")</f>
        <v>-13.5</v>
      </c>
      <c r="S3977">
        <f t="shared" ca="1" si="1378"/>
        <v>13.5</v>
      </c>
      <c r="T3977">
        <f t="shared" ca="1" si="1379"/>
        <v>-13.5</v>
      </c>
      <c r="U3977" s="13" t="str">
        <f>IF('2024-25 Schedule'!N3977=0, "", '2024-25 Schedule'!N3977)</f>
        <v/>
      </c>
      <c r="V3977" s="13" t="str">
        <f>IF('2024-25 Schedule'!O3977=0, "", '2024-25 Schedule'!O3977)</f>
        <v/>
      </c>
      <c r="W3977" s="13" t="str">
        <f t="shared" si="1380"/>
        <v/>
      </c>
      <c r="X3977" s="13" t="str">
        <f t="shared" si="1381"/>
        <v/>
      </c>
      <c r="Y3977" s="3">
        <f t="shared" si="1382"/>
        <v>1513.5767569377263</v>
      </c>
      <c r="Z3977" s="3">
        <f t="shared" si="1383"/>
        <v>1649.7017568688425</v>
      </c>
      <c r="AA3977" s="1">
        <f t="shared" si="1384"/>
        <v>-136.12499993111624</v>
      </c>
      <c r="AB3977" s="1" t="str">
        <f t="shared" si="1385"/>
        <v/>
      </c>
      <c r="AC3977" s="7" t="str">
        <f t="shared" si="1386"/>
        <v/>
      </c>
      <c r="AD3977">
        <f t="shared" si="1391"/>
        <v>10.699999999999978</v>
      </c>
      <c r="AE3977" s="1" t="str">
        <f t="shared" si="1387"/>
        <v/>
      </c>
      <c r="AF3977" s="1">
        <f>IFERROR(IF(D3977=W3977, Games!F3977+AE3977, IF(E3977=W3977, F3977-AE3977,F3977)), "")</f>
        <v>1513.5767569377263</v>
      </c>
      <c r="AG3977" s="1">
        <f>IFERROR(IF(D3977=W3977, Games!G3977-AE3977, IF(E3977=W3977, G3977+AE3977,G3977)), "")</f>
        <v>1649.7017568688425</v>
      </c>
      <c r="AH3977" s="11" t="str">
        <f t="shared" si="1388"/>
        <v/>
      </c>
      <c r="AI3977" s="1" t="str">
        <f t="shared" si="1389"/>
        <v/>
      </c>
      <c r="AJ3977" s="1" t="str">
        <f t="shared" si="1390"/>
        <v/>
      </c>
    </row>
    <row r="3978" spans="1:36">
      <c r="A3978">
        <f>'2024-25 Schedule'!A3978</f>
        <v>401721730</v>
      </c>
      <c r="B3978" s="6">
        <f>'2024-25 Schedule'!$B3978</f>
        <v>45688</v>
      </c>
      <c r="C3978" s="6"/>
      <c r="D3978" t="str">
        <f>'2024-25 Schedule'!$I3978</f>
        <v>Princeton</v>
      </c>
      <c r="E3978" t="str">
        <f>'2024-25 Schedule'!$J3978</f>
        <v>Yale</v>
      </c>
      <c r="F3978" s="3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641.8539460184247</v>
      </c>
      <c r="G3978" s="3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599.5361395592618</v>
      </c>
      <c r="H3978" s="8">
        <f>IF(VLOOKUP($A3978,'2024-25 Schedule'!$A$2:$R$5698,MATCH("neutral_site",'2024-25 Schedule'!$1:$1,0),FALSE),0,_xlfn.IFNA(VLOOKUP($D3978,'Home Court Advantage'!$A$2:$C$1048576,3,FALSE), 25))</f>
        <v>33.596867424948719</v>
      </c>
      <c r="I3978" s="12" t="str">
        <f t="shared" si="1371"/>
        <v>Princeton</v>
      </c>
      <c r="J3978" s="9">
        <f t="shared" si="1372"/>
        <v>0.6075439569661707</v>
      </c>
      <c r="K3978" s="9">
        <f t="shared" si="1373"/>
        <v>0.3924560430338293</v>
      </c>
      <c r="L3978" s="9">
        <f t="shared" si="1374"/>
        <v>0.6075439569661707</v>
      </c>
      <c r="M3978" s="1">
        <f t="shared" si="1370"/>
        <v>-3.0365869553644642</v>
      </c>
      <c r="N3978" s="1" t="str">
        <f t="shared" ca="1" si="1375"/>
        <v/>
      </c>
      <c r="O3978" s="4" t="str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/>
      </c>
      <c r="P3978" s="4" t="str">
        <f t="shared" ca="1" si="1376"/>
        <v/>
      </c>
      <c r="Q3978" s="4" t="str">
        <f t="shared" ca="1" si="1377"/>
        <v/>
      </c>
      <c r="R3978" t="str">
        <f ca="1">_xlfn.IFNA(IF(B3978&gt;=TODAY(), VLOOKUP(E3978, Lines!$B$2:$AA$1048576, MATCH("Line", Lines!$B$1:$XFD$1, 0), FALSE), ""), "")</f>
        <v/>
      </c>
      <c r="S3978" t="str">
        <f t="shared" ca="1" si="1378"/>
        <v/>
      </c>
      <c r="T3978" t="str">
        <f t="shared" ca="1" si="1379"/>
        <v/>
      </c>
      <c r="U3978" s="13" t="str">
        <f>IF('2024-25 Schedule'!N3978=0, "", '2024-25 Schedule'!N3978)</f>
        <v/>
      </c>
      <c r="V3978" s="13" t="str">
        <f>IF('2024-25 Schedule'!O3978=0, "", '2024-25 Schedule'!O3978)</f>
        <v/>
      </c>
      <c r="W3978" s="13" t="str">
        <f t="shared" si="1380"/>
        <v/>
      </c>
      <c r="X3978" s="13" t="str">
        <f t="shared" si="1381"/>
        <v/>
      </c>
      <c r="Y3978" s="3">
        <f t="shared" si="1382"/>
        <v>1641.8539460184247</v>
      </c>
      <c r="Z3978" s="3">
        <f t="shared" si="1383"/>
        <v>1599.5361395592618</v>
      </c>
      <c r="AA3978" s="1">
        <f t="shared" si="1384"/>
        <v>42.317806459162966</v>
      </c>
      <c r="AB3978" s="1" t="str">
        <f t="shared" si="1385"/>
        <v/>
      </c>
      <c r="AC3978" s="7" t="str">
        <f t="shared" si="1386"/>
        <v/>
      </c>
      <c r="AD3978">
        <f t="shared" si="1391"/>
        <v>10.699999999999978</v>
      </c>
      <c r="AE3978" s="1" t="str">
        <f t="shared" si="1387"/>
        <v/>
      </c>
      <c r="AF3978" s="1">
        <f>IFERROR(IF(D3978=W3978, Games!F3978+AE3978, IF(E3978=W3978, F3978-AE3978,F3978)), "")</f>
        <v>1641.8539460184247</v>
      </c>
      <c r="AG3978" s="1">
        <f>IFERROR(IF(D3978=W3978, Games!G3978-AE3978, IF(E3978=W3978, G3978+AE3978,G3978)), "")</f>
        <v>1599.5361395592618</v>
      </c>
      <c r="AH3978" s="11" t="str">
        <f t="shared" si="1388"/>
        <v/>
      </c>
      <c r="AI3978" s="1" t="str">
        <f t="shared" si="1389"/>
        <v/>
      </c>
      <c r="AJ3978" s="1" t="str">
        <f t="shared" si="1390"/>
        <v/>
      </c>
    </row>
    <row r="3979" spans="1:36">
      <c r="A3979">
        <f>'2024-25 Schedule'!A3979</f>
        <v>401719125</v>
      </c>
      <c r="B3979" s="6">
        <f>'2024-25 Schedule'!$B3979</f>
        <v>45688</v>
      </c>
      <c r="C3979" s="6"/>
      <c r="D3979" t="str">
        <f>'2024-25 Schedule'!$I3979</f>
        <v>Georgetown</v>
      </c>
      <c r="E3979" t="str">
        <f>'2024-25 Schedule'!$J3979</f>
        <v>Butler</v>
      </c>
      <c r="F3979" s="3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697.0216776072316</v>
      </c>
      <c r="G3979" s="3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631.9529931771031</v>
      </c>
      <c r="H3979" s="8">
        <f>IF(VLOOKUP($A3979,'2024-25 Schedule'!$A$2:$R$5698,MATCH("neutral_site",'2024-25 Schedule'!$1:$1,0),FALSE),0,_xlfn.IFNA(VLOOKUP($D3979,'Home Court Advantage'!$A$2:$C$1048576,3,FALSE), 25))</f>
        <v>50.395301137423083</v>
      </c>
      <c r="I3979" s="12" t="str">
        <f t="shared" si="1371"/>
        <v>Georgetown</v>
      </c>
      <c r="J3979" s="9">
        <f t="shared" si="1372"/>
        <v>0.66030734094168175</v>
      </c>
      <c r="K3979" s="9">
        <f t="shared" si="1373"/>
        <v>0.33969265905831825</v>
      </c>
      <c r="L3979" s="9">
        <f t="shared" si="1374"/>
        <v>0.66030734094168175</v>
      </c>
      <c r="M3979" s="1">
        <f t="shared" si="1370"/>
        <v>-4.6185594227020648</v>
      </c>
      <c r="N3979" s="1" t="str">
        <f t="shared" ca="1" si="1375"/>
        <v/>
      </c>
      <c r="O3979" s="4" t="str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/>
      </c>
      <c r="P3979" s="4" t="str">
        <f t="shared" ca="1" si="1376"/>
        <v/>
      </c>
      <c r="Q3979" s="4" t="str">
        <f t="shared" ca="1" si="1377"/>
        <v/>
      </c>
      <c r="R3979" t="str">
        <f ca="1">_xlfn.IFNA(IF(B3979&gt;=TODAY(), VLOOKUP(E3979, Lines!$B$2:$AA$1048576, MATCH("Line", Lines!$B$1:$XFD$1, 0), FALSE), ""), "")</f>
        <v/>
      </c>
      <c r="S3979" t="str">
        <f t="shared" ca="1" si="1378"/>
        <v/>
      </c>
      <c r="T3979" t="str">
        <f t="shared" ca="1" si="1379"/>
        <v/>
      </c>
      <c r="U3979" s="13" t="str">
        <f>IF('2024-25 Schedule'!N3979=0, "", '2024-25 Schedule'!N3979)</f>
        <v/>
      </c>
      <c r="V3979" s="13" t="str">
        <f>IF('2024-25 Schedule'!O3979=0, "", '2024-25 Schedule'!O3979)</f>
        <v/>
      </c>
      <c r="W3979" s="13" t="str">
        <f t="shared" si="1380"/>
        <v/>
      </c>
      <c r="X3979" s="13" t="str">
        <f t="shared" si="1381"/>
        <v/>
      </c>
      <c r="Y3979" s="3">
        <f t="shared" si="1382"/>
        <v>1697.0216776072316</v>
      </c>
      <c r="Z3979" s="3">
        <f t="shared" si="1383"/>
        <v>1631.9529931771031</v>
      </c>
      <c r="AA3979" s="1">
        <f t="shared" si="1384"/>
        <v>65.068684430128542</v>
      </c>
      <c r="AB3979" s="1" t="str">
        <f t="shared" si="1385"/>
        <v/>
      </c>
      <c r="AC3979" s="7" t="str">
        <f t="shared" si="1386"/>
        <v/>
      </c>
      <c r="AD3979">
        <f t="shared" si="1391"/>
        <v>10.699999999999978</v>
      </c>
      <c r="AE3979" s="1" t="str">
        <f t="shared" si="1387"/>
        <v/>
      </c>
      <c r="AF3979" s="1">
        <f>IFERROR(IF(D3979=W3979, Games!F3979+AE3979, IF(E3979=W3979, F3979-AE3979,F3979)), "")</f>
        <v>1697.0216776072316</v>
      </c>
      <c r="AG3979" s="1">
        <f>IFERROR(IF(D3979=W3979, Games!G3979-AE3979, IF(E3979=W3979, G3979+AE3979,G3979)), "")</f>
        <v>1631.9529931771031</v>
      </c>
      <c r="AH3979" s="11" t="str">
        <f t="shared" si="1388"/>
        <v/>
      </c>
      <c r="AI3979" s="1" t="str">
        <f t="shared" si="1389"/>
        <v/>
      </c>
      <c r="AJ3979" s="1" t="str">
        <f t="shared" si="1390"/>
        <v/>
      </c>
    </row>
    <row r="3980" spans="1:36">
      <c r="A3980">
        <f>'2024-25 Schedule'!A3980</f>
        <v>401706235</v>
      </c>
      <c r="B3980" s="6">
        <f>'2024-25 Schedule'!$B3980</f>
        <v>45689</v>
      </c>
      <c r="C3980" s="6"/>
      <c r="D3980" t="str">
        <f>'2024-25 Schedule'!$I3980</f>
        <v>Canisius</v>
      </c>
      <c r="E3980" t="str">
        <f>'2024-25 Schedule'!$J3980</f>
        <v>Niagara</v>
      </c>
      <c r="F3980" s="3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210.6048899444263</v>
      </c>
      <c r="G3980" s="3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325.0245289632671</v>
      </c>
      <c r="H3980" s="8">
        <f>IF(VLOOKUP($A3980,'2024-25 Schedule'!$A$2:$R$5698,MATCH("neutral_site",'2024-25 Schedule'!$1:$1,0),FALSE),0,_xlfn.IFNA(VLOOKUP($D3980,'Home Court Advantage'!$A$2:$C$1048576,3,FALSE), 25))</f>
        <v>42.929330598545583</v>
      </c>
      <c r="I3980" s="12" t="str">
        <f t="shared" si="1371"/>
        <v>Niagara</v>
      </c>
      <c r="J3980" s="9">
        <f t="shared" si="1372"/>
        <v>0.39854500195968656</v>
      </c>
      <c r="K3980" s="9">
        <f t="shared" si="1373"/>
        <v>0.60145499804031344</v>
      </c>
      <c r="L3980" s="9">
        <f t="shared" si="1374"/>
        <v>0.60145499804031344</v>
      </c>
      <c r="M3980" s="1">
        <f t="shared" si="1370"/>
        <v>-2.8596123368118058</v>
      </c>
      <c r="N3980" s="1" t="str">
        <f t="shared" ca="1" si="1375"/>
        <v/>
      </c>
      <c r="O3980" s="4" t="str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/>
      </c>
      <c r="P3980" s="4" t="str">
        <f t="shared" ca="1" si="1376"/>
        <v/>
      </c>
      <c r="Q3980" s="4" t="str">
        <f t="shared" ca="1" si="1377"/>
        <v/>
      </c>
      <c r="R3980" t="str">
        <f ca="1">_xlfn.IFNA(IF(B3980&gt;=TODAY(), VLOOKUP(E3980, Lines!$B$2:$AA$1048576, MATCH("Line", Lines!$B$1:$XFD$1, 0), FALSE), ""), "")</f>
        <v/>
      </c>
      <c r="S3980" t="str">
        <f t="shared" ca="1" si="1378"/>
        <v/>
      </c>
      <c r="T3980" t="str">
        <f t="shared" ca="1" si="1379"/>
        <v/>
      </c>
      <c r="U3980" s="13" t="str">
        <f>IF('2024-25 Schedule'!N3980=0, "", '2024-25 Schedule'!N3980)</f>
        <v/>
      </c>
      <c r="V3980" s="13" t="str">
        <f>IF('2024-25 Schedule'!O3980=0, "", '2024-25 Schedule'!O3980)</f>
        <v/>
      </c>
      <c r="W3980" s="13" t="str">
        <f t="shared" si="1380"/>
        <v/>
      </c>
      <c r="X3980" s="13" t="str">
        <f t="shared" si="1381"/>
        <v/>
      </c>
      <c r="Y3980" s="3">
        <f t="shared" si="1382"/>
        <v>1210.6048899444263</v>
      </c>
      <c r="Z3980" s="3">
        <f t="shared" si="1383"/>
        <v>1325.0245289632671</v>
      </c>
      <c r="AA3980" s="1">
        <f t="shared" si="1384"/>
        <v>-114.41963901884083</v>
      </c>
      <c r="AB3980" s="1" t="str">
        <f t="shared" si="1385"/>
        <v/>
      </c>
      <c r="AC3980" s="7" t="str">
        <f t="shared" si="1386"/>
        <v/>
      </c>
      <c r="AD3980">
        <f t="shared" si="1391"/>
        <v>10.599999999999978</v>
      </c>
      <c r="AE3980" s="1" t="str">
        <f t="shared" si="1387"/>
        <v/>
      </c>
      <c r="AF3980" s="1">
        <f>IFERROR(IF(D3980=W3980, Games!F3980+AE3980, IF(E3980=W3980, F3980-AE3980,F3980)), "")</f>
        <v>1210.6048899444263</v>
      </c>
      <c r="AG3980" s="1">
        <f>IFERROR(IF(D3980=W3980, Games!G3980-AE3980, IF(E3980=W3980, G3980+AE3980,G3980)), "")</f>
        <v>1325.0245289632671</v>
      </c>
      <c r="AH3980" s="11" t="str">
        <f t="shared" si="1388"/>
        <v/>
      </c>
      <c r="AI3980" s="1" t="str">
        <f t="shared" si="1389"/>
        <v/>
      </c>
      <c r="AJ3980" s="1" t="str">
        <f t="shared" si="1390"/>
        <v/>
      </c>
    </row>
    <row r="3981" spans="1:36">
      <c r="A3981">
        <f>'2024-25 Schedule'!A3981</f>
        <v>401706236</v>
      </c>
      <c r="B3981" s="6">
        <f>'2024-25 Schedule'!$B3981</f>
        <v>45689</v>
      </c>
      <c r="C3981" s="6"/>
      <c r="D3981" t="str">
        <f>'2024-25 Schedule'!$I3981</f>
        <v>Rider</v>
      </c>
      <c r="E3981" t="str">
        <f>'2024-25 Schedule'!$J3981</f>
        <v>Saint Peter's</v>
      </c>
      <c r="F3981" s="3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318.4005812483624</v>
      </c>
      <c r="G3981" s="3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395.5396673754383</v>
      </c>
      <c r="H3981" s="8">
        <f>IF(VLOOKUP($A3981,'2024-25 Schedule'!$A$2:$R$5698,MATCH("neutral_site",'2024-25 Schedule'!$1:$1,0),FALSE),0,_xlfn.IFNA(VLOOKUP($D3981,'Home Court Advantage'!$A$2:$C$1048576,3,FALSE), 25))</f>
        <v>35.463360059668091</v>
      </c>
      <c r="I3981" s="12" t="str">
        <f t="shared" si="1371"/>
        <v>Saint Peter's</v>
      </c>
      <c r="J3981" s="9">
        <f t="shared" si="1372"/>
        <v>0.44030982029212817</v>
      </c>
      <c r="K3981" s="9">
        <f t="shared" si="1373"/>
        <v>0.55969017970787183</v>
      </c>
      <c r="L3981" s="9">
        <f t="shared" si="1374"/>
        <v>0.55969017970787183</v>
      </c>
      <c r="M3981" s="1">
        <f t="shared" si="1370"/>
        <v>-1.6670290426963128</v>
      </c>
      <c r="N3981" s="1" t="str">
        <f t="shared" ca="1" si="1375"/>
        <v/>
      </c>
      <c r="O3981" s="4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4" t="str">
        <f t="shared" ca="1" si="1376"/>
        <v/>
      </c>
      <c r="Q3981" s="4" t="str">
        <f t="shared" ca="1" si="1377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78"/>
        <v/>
      </c>
      <c r="T3981" t="str">
        <f t="shared" ca="1" si="1379"/>
        <v/>
      </c>
      <c r="U3981" s="13" t="str">
        <f>IF('2024-25 Schedule'!N3981=0, "", '2024-25 Schedule'!N3981)</f>
        <v/>
      </c>
      <c r="V3981" s="13" t="str">
        <f>IF('2024-25 Schedule'!O3981=0, "", '2024-25 Schedule'!O3981)</f>
        <v/>
      </c>
      <c r="W3981" s="13" t="str">
        <f t="shared" si="1380"/>
        <v/>
      </c>
      <c r="X3981" s="13" t="str">
        <f t="shared" si="1381"/>
        <v/>
      </c>
      <c r="Y3981" s="3">
        <f t="shared" si="1382"/>
        <v>1318.4005812483624</v>
      </c>
      <c r="Z3981" s="3">
        <f t="shared" si="1383"/>
        <v>1395.5396673754383</v>
      </c>
      <c r="AA3981" s="1">
        <f t="shared" si="1384"/>
        <v>-77.139086127075871</v>
      </c>
      <c r="AB3981" s="1" t="str">
        <f t="shared" si="1385"/>
        <v/>
      </c>
      <c r="AC3981" s="7" t="str">
        <f t="shared" si="1386"/>
        <v/>
      </c>
      <c r="AD3981">
        <f t="shared" si="1391"/>
        <v>10.599999999999978</v>
      </c>
      <c r="AE3981" s="1" t="str">
        <f t="shared" si="1387"/>
        <v/>
      </c>
      <c r="AF3981" s="1">
        <f>IFERROR(IF(D3981=W3981, Games!F3981+AE3981, IF(E3981=W3981, F3981-AE3981,F3981)), "")</f>
        <v>1318.4005812483624</v>
      </c>
      <c r="AG3981" s="1">
        <f>IFERROR(IF(D3981=W3981, Games!G3981-AE3981, IF(E3981=W3981, G3981+AE3981,G3981)), "")</f>
        <v>1395.5396673754383</v>
      </c>
      <c r="AH3981" s="11" t="str">
        <f t="shared" si="1388"/>
        <v/>
      </c>
      <c r="AI3981" s="1" t="str">
        <f t="shared" si="1389"/>
        <v/>
      </c>
      <c r="AJ3981" s="1" t="str">
        <f t="shared" si="1390"/>
        <v/>
      </c>
    </row>
    <row r="3982" spans="1:36">
      <c r="A3982">
        <f>'2024-25 Schedule'!A3982</f>
        <v>401706237</v>
      </c>
      <c r="B3982" s="6">
        <f>'2024-25 Schedule'!$B3982</f>
        <v>45689</v>
      </c>
      <c r="C3982" s="6"/>
      <c r="D3982" t="str">
        <f>'2024-25 Schedule'!$I3982</f>
        <v>Marist</v>
      </c>
      <c r="E3982" t="str">
        <f>'2024-25 Schedule'!$J3982</f>
        <v>Siena</v>
      </c>
      <c r="F3982" s="3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506.6381526361445</v>
      </c>
      <c r="G3982" s="3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344.5886589438526</v>
      </c>
      <c r="H3982" s="8">
        <f>IF(VLOOKUP($A3982,'2024-25 Schedule'!$A$2:$R$5698,MATCH("neutral_site",'2024-25 Schedule'!$1:$1,0),FALSE),0,_xlfn.IFNA(VLOOKUP($D3982,'Home Court Advantage'!$A$2:$C$1048576,3,FALSE), 25))</f>
        <v>39.19634532910684</v>
      </c>
      <c r="I3982" s="12" t="str">
        <f t="shared" si="1371"/>
        <v>Marist</v>
      </c>
      <c r="J3982" s="9">
        <f t="shared" si="1372"/>
        <v>0.7610535349646842</v>
      </c>
      <c r="K3982" s="9">
        <f t="shared" si="1373"/>
        <v>0.2389464650353158</v>
      </c>
      <c r="L3982" s="9">
        <f t="shared" si="1374"/>
        <v>0.7610535349646842</v>
      </c>
      <c r="M3982" s="1">
        <f t="shared" si="1370"/>
        <v>-8.0498335608559497</v>
      </c>
      <c r="N3982" s="1" t="str">
        <f t="shared" ca="1" si="1375"/>
        <v/>
      </c>
      <c r="O3982" s="4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4" t="str">
        <f t="shared" ca="1" si="1376"/>
        <v/>
      </c>
      <c r="Q3982" s="4" t="str">
        <f t="shared" ca="1" si="1377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78"/>
        <v/>
      </c>
      <c r="T3982" t="str">
        <f t="shared" ca="1" si="1379"/>
        <v/>
      </c>
      <c r="U3982" s="13" t="str">
        <f>IF('2024-25 Schedule'!N3982=0, "", '2024-25 Schedule'!N3982)</f>
        <v/>
      </c>
      <c r="V3982" s="13" t="str">
        <f>IF('2024-25 Schedule'!O3982=0, "", '2024-25 Schedule'!O3982)</f>
        <v/>
      </c>
      <c r="W3982" s="13" t="str">
        <f t="shared" si="1380"/>
        <v/>
      </c>
      <c r="X3982" s="13" t="str">
        <f t="shared" si="1381"/>
        <v/>
      </c>
      <c r="Y3982" s="3">
        <f t="shared" si="1382"/>
        <v>1506.6381526361445</v>
      </c>
      <c r="Z3982" s="3">
        <f t="shared" si="1383"/>
        <v>1344.5886589438526</v>
      </c>
      <c r="AA3982" s="1">
        <f t="shared" si="1384"/>
        <v>162.04949369229189</v>
      </c>
      <c r="AB3982" s="1" t="str">
        <f t="shared" si="1385"/>
        <v/>
      </c>
      <c r="AC3982" s="7" t="str">
        <f t="shared" si="1386"/>
        <v/>
      </c>
      <c r="AD3982">
        <f t="shared" si="1391"/>
        <v>10.599999999999978</v>
      </c>
      <c r="AE3982" s="1" t="str">
        <f t="shared" si="1387"/>
        <v/>
      </c>
      <c r="AF3982" s="1">
        <f>IFERROR(IF(D3982=W3982, Games!F3982+AE3982, IF(E3982=W3982, F3982-AE3982,F3982)), "")</f>
        <v>1506.6381526361445</v>
      </c>
      <c r="AG3982" s="1">
        <f>IFERROR(IF(D3982=W3982, Games!G3982-AE3982, IF(E3982=W3982, G3982+AE3982,G3982)), "")</f>
        <v>1344.5886589438526</v>
      </c>
      <c r="AH3982" s="11" t="str">
        <f t="shared" si="1388"/>
        <v/>
      </c>
      <c r="AI3982" s="1" t="str">
        <f t="shared" si="1389"/>
        <v/>
      </c>
      <c r="AJ3982" s="1" t="str">
        <f t="shared" si="1390"/>
        <v/>
      </c>
    </row>
    <row r="3983" spans="1:36">
      <c r="A3983">
        <f>'2024-25 Schedule'!A3983</f>
        <v>401706238</v>
      </c>
      <c r="B3983" s="6">
        <f>'2024-25 Schedule'!$B3983</f>
        <v>45689</v>
      </c>
      <c r="C3983" s="6"/>
      <c r="D3983" t="str">
        <f>'2024-25 Schedule'!$I3983</f>
        <v>Merrimack</v>
      </c>
      <c r="E3983" t="str">
        <f>'2024-25 Schedule'!$J3983</f>
        <v>Mount St. Mary's</v>
      </c>
      <c r="F3983" s="3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470.6569854707836</v>
      </c>
      <c r="G3983" s="3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449.6273406452704</v>
      </c>
      <c r="H3983" s="8">
        <f>IF(VLOOKUP($A3983,'2024-25 Schedule'!$A$2:$R$5698,MATCH("neutral_site",'2024-25 Schedule'!$1:$1,0),FALSE),0,_xlfn.IFNA(VLOOKUP($D3983,'Home Court Advantage'!$A$2:$C$1048576,3,FALSE), 25))</f>
        <v>39.19634532910684</v>
      </c>
      <c r="I3983" s="12" t="str">
        <f t="shared" si="1371"/>
        <v>Merrimack</v>
      </c>
      <c r="J3983" s="9">
        <f t="shared" si="1372"/>
        <v>0.58581435985239294</v>
      </c>
      <c r="K3983" s="9">
        <f t="shared" si="1373"/>
        <v>0.41418564014760706</v>
      </c>
      <c r="L3983" s="9">
        <f t="shared" si="1374"/>
        <v>0.58581435985239294</v>
      </c>
      <c r="M3983" s="1">
        <f t="shared" si="1370"/>
        <v>-2.4090396061848058</v>
      </c>
      <c r="N3983" s="1" t="str">
        <f t="shared" ca="1" si="1375"/>
        <v/>
      </c>
      <c r="O3983" s="4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4" t="str">
        <f t="shared" ca="1" si="1376"/>
        <v/>
      </c>
      <c r="Q3983" s="4" t="str">
        <f t="shared" ca="1" si="1377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78"/>
        <v/>
      </c>
      <c r="T3983" t="str">
        <f t="shared" ca="1" si="1379"/>
        <v/>
      </c>
      <c r="U3983" s="13" t="str">
        <f>IF('2024-25 Schedule'!N3983=0, "", '2024-25 Schedule'!N3983)</f>
        <v/>
      </c>
      <c r="V3983" s="13" t="str">
        <f>IF('2024-25 Schedule'!O3983=0, "", '2024-25 Schedule'!O3983)</f>
        <v/>
      </c>
      <c r="W3983" s="13" t="str">
        <f t="shared" si="1380"/>
        <v/>
      </c>
      <c r="X3983" s="13" t="str">
        <f t="shared" si="1381"/>
        <v/>
      </c>
      <c r="Y3983" s="3">
        <f t="shared" si="1382"/>
        <v>1470.6569854707836</v>
      </c>
      <c r="Z3983" s="3">
        <f t="shared" si="1383"/>
        <v>1449.6273406452704</v>
      </c>
      <c r="AA3983" s="1">
        <f t="shared" si="1384"/>
        <v>21.029644825513287</v>
      </c>
      <c r="AB3983" s="1" t="str">
        <f t="shared" si="1385"/>
        <v/>
      </c>
      <c r="AC3983" s="7" t="str">
        <f t="shared" si="1386"/>
        <v/>
      </c>
      <c r="AD3983">
        <f t="shared" si="1391"/>
        <v>10.599999999999978</v>
      </c>
      <c r="AE3983" s="1" t="str">
        <f t="shared" si="1387"/>
        <v/>
      </c>
      <c r="AF3983" s="1">
        <f>IFERROR(IF(D3983=W3983, Games!F3983+AE3983, IF(E3983=W3983, F3983-AE3983,F3983)), "")</f>
        <v>1470.6569854707836</v>
      </c>
      <c r="AG3983" s="1">
        <f>IFERROR(IF(D3983=W3983, Games!G3983-AE3983, IF(E3983=W3983, G3983+AE3983,G3983)), "")</f>
        <v>1449.6273406452704</v>
      </c>
      <c r="AH3983" s="11" t="str">
        <f t="shared" si="1388"/>
        <v/>
      </c>
      <c r="AI3983" s="1" t="str">
        <f t="shared" si="1389"/>
        <v/>
      </c>
      <c r="AJ3983" s="1" t="str">
        <f t="shared" si="1390"/>
        <v/>
      </c>
    </row>
    <row r="3984" spans="1:36">
      <c r="A3984">
        <f>'2024-25 Schedule'!A3984</f>
        <v>401706239</v>
      </c>
      <c r="B3984" s="6">
        <f>'2024-25 Schedule'!$B3984</f>
        <v>45689</v>
      </c>
      <c r="C3984" s="6"/>
      <c r="D3984" t="str">
        <f>'2024-25 Schedule'!$I3984</f>
        <v>Quinnipiac</v>
      </c>
      <c r="E3984" t="str">
        <f>'2024-25 Schedule'!$J3984</f>
        <v>Fairfield</v>
      </c>
      <c r="F3984" s="3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455.3386641145898</v>
      </c>
      <c r="G3984" s="3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352.4937699939703</v>
      </c>
      <c r="H3984" s="8">
        <f>IF(VLOOKUP($A3984,'2024-25 Schedule'!$A$2:$R$5698,MATCH("neutral_site",'2024-25 Schedule'!$1:$1,0),FALSE),0,_xlfn.IFNA(VLOOKUP($D3984,'Home Court Advantage'!$A$2:$C$1048576,3,FALSE), 25))</f>
        <v>42.929330598545583</v>
      </c>
      <c r="I3984" s="12" t="str">
        <f t="shared" si="1371"/>
        <v>Quinnipiac</v>
      </c>
      <c r="J3984" s="9">
        <f t="shared" si="1372"/>
        <v>0.69828487912326243</v>
      </c>
      <c r="K3984" s="9">
        <f t="shared" si="1373"/>
        <v>0.30171512087673757</v>
      </c>
      <c r="L3984" s="9">
        <f t="shared" si="1374"/>
        <v>0.69828487912326243</v>
      </c>
      <c r="M3984" s="1">
        <f t="shared" si="1370"/>
        <v>-5.8309689887666085</v>
      </c>
      <c r="N3984" s="1" t="str">
        <f t="shared" ca="1" si="1375"/>
        <v>Fairfield</v>
      </c>
      <c r="O3984" s="4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>0.55555555555555558</v>
      </c>
      <c r="P3984" s="4">
        <f t="shared" ca="1" si="1376"/>
        <v>0.44444444444444442</v>
      </c>
      <c r="Q3984" s="4">
        <f t="shared" ca="1" si="1377"/>
        <v>0.55555555555555558</v>
      </c>
      <c r="R3984">
        <f ca="1">_xlfn.IFNA(IF(B3984&gt;=TODAY(), VLOOKUP(E3984, Lines!$B$2:$AA$1048576, MATCH("Line", Lines!$B$1:$XFD$1, 0), FALSE), ""), "")</f>
        <v>-1.5</v>
      </c>
      <c r="S3984">
        <f t="shared" ca="1" si="1378"/>
        <v>1.5</v>
      </c>
      <c r="T3984">
        <f t="shared" ca="1" si="1379"/>
        <v>-1.5</v>
      </c>
      <c r="U3984" s="13" t="str">
        <f>IF('2024-25 Schedule'!N3984=0, "", '2024-25 Schedule'!N3984)</f>
        <v/>
      </c>
      <c r="V3984" s="13" t="str">
        <f>IF('2024-25 Schedule'!O3984=0, "", '2024-25 Schedule'!O3984)</f>
        <v/>
      </c>
      <c r="W3984" s="13" t="str">
        <f t="shared" si="1380"/>
        <v/>
      </c>
      <c r="X3984" s="13" t="str">
        <f t="shared" si="1381"/>
        <v/>
      </c>
      <c r="Y3984" s="3">
        <f t="shared" si="1382"/>
        <v>1455.3386641145898</v>
      </c>
      <c r="Z3984" s="3">
        <f t="shared" si="1383"/>
        <v>1352.4937699939703</v>
      </c>
      <c r="AA3984" s="1">
        <f t="shared" si="1384"/>
        <v>102.84489412061953</v>
      </c>
      <c r="AB3984" s="1" t="str">
        <f t="shared" si="1385"/>
        <v/>
      </c>
      <c r="AC3984" s="7" t="str">
        <f t="shared" si="1386"/>
        <v/>
      </c>
      <c r="AD3984">
        <f t="shared" si="1391"/>
        <v>10.599999999999978</v>
      </c>
      <c r="AE3984" s="1" t="str">
        <f t="shared" si="1387"/>
        <v/>
      </c>
      <c r="AF3984" s="1">
        <f>IFERROR(IF(D3984=W3984, Games!F3984+AE3984, IF(E3984=W3984, F3984-AE3984,F3984)), "")</f>
        <v>1455.3386641145898</v>
      </c>
      <c r="AG3984" s="1">
        <f>IFERROR(IF(D3984=W3984, Games!G3984-AE3984, IF(E3984=W3984, G3984+AE3984,G3984)), "")</f>
        <v>1352.4937699939703</v>
      </c>
      <c r="AH3984" s="11" t="str">
        <f t="shared" si="1388"/>
        <v/>
      </c>
      <c r="AI3984" s="1" t="str">
        <f t="shared" si="1389"/>
        <v/>
      </c>
      <c r="AJ3984" s="1" t="str">
        <f t="shared" si="1390"/>
        <v/>
      </c>
    </row>
    <row r="3985" spans="1:36">
      <c r="A3985">
        <f>'2024-25 Schedule'!A3985</f>
        <v>401706349</v>
      </c>
      <c r="B3985" s="6">
        <f>'2024-25 Schedule'!$B3985</f>
        <v>45689</v>
      </c>
      <c r="C3985" s="6"/>
      <c r="D3985" t="str">
        <f>'2024-25 Schedule'!$I3985</f>
        <v>Kent State</v>
      </c>
      <c r="E3985" t="str">
        <f>'2024-25 Schedule'!$J3985</f>
        <v>Akron</v>
      </c>
      <c r="F3985" s="3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1587.5796223526047</v>
      </c>
      <c r="G3985" s="3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544.034178211069</v>
      </c>
      <c r="H3985" s="8">
        <f>IF(VLOOKUP($A3985,'2024-25 Schedule'!$A$2:$R$5698,MATCH("neutral_site",'2024-25 Schedule'!$1:$1,0),FALSE),0,_xlfn.IFNA(VLOOKUP($D3985,'Home Court Advantage'!$A$2:$C$1048576,3,FALSE), 25))</f>
        <v>57.861271676300582</v>
      </c>
      <c r="I3985" s="12" t="str">
        <f t="shared" si="1371"/>
        <v>Kent State</v>
      </c>
      <c r="J3985" s="9">
        <f t="shared" si="1372"/>
        <v>0.64192844041834485</v>
      </c>
      <c r="K3985" s="9">
        <f t="shared" si="1373"/>
        <v>0.35807155958165515</v>
      </c>
      <c r="L3985" s="9">
        <f t="shared" si="1374"/>
        <v>0.64192844041834485</v>
      </c>
      <c r="M3985" s="1">
        <f t="shared" si="1370"/>
        <v>-4.0562686327134454</v>
      </c>
      <c r="N3985" s="1" t="str">
        <f t="shared" ca="1" si="1375"/>
        <v>Kent State</v>
      </c>
      <c r="O3985" s="4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>0.10526315789473684</v>
      </c>
      <c r="P3985" s="4">
        <f t="shared" ca="1" si="1376"/>
        <v>0.89473684210526316</v>
      </c>
      <c r="Q3985" s="4">
        <f t="shared" ca="1" si="1377"/>
        <v>0.89473684210526316</v>
      </c>
      <c r="R3985">
        <f ca="1">_xlfn.IFNA(IF(B3985&gt;=TODAY(), VLOOKUP(E3985, Lines!$B$2:$AA$1048576, MATCH("Line", Lines!$B$1:$XFD$1, 0), FALSE), ""), "")</f>
        <v>14.5</v>
      </c>
      <c r="S3985">
        <f t="shared" ca="1" si="1378"/>
        <v>-14.5</v>
      </c>
      <c r="T3985">
        <f t="shared" ca="1" si="1379"/>
        <v>-14.5</v>
      </c>
      <c r="U3985" s="13" t="str">
        <f>IF('2024-25 Schedule'!N3985=0, "", '2024-25 Schedule'!N3985)</f>
        <v/>
      </c>
      <c r="V3985" s="13" t="str">
        <f>IF('2024-25 Schedule'!O3985=0, "", '2024-25 Schedule'!O3985)</f>
        <v/>
      </c>
      <c r="W3985" s="13" t="str">
        <f t="shared" si="1380"/>
        <v/>
      </c>
      <c r="X3985" s="13" t="str">
        <f t="shared" si="1381"/>
        <v/>
      </c>
      <c r="Y3985" s="3">
        <f t="shared" si="1382"/>
        <v>1587.5796223526047</v>
      </c>
      <c r="Z3985" s="3">
        <f t="shared" si="1383"/>
        <v>1544.034178211069</v>
      </c>
      <c r="AA3985" s="1">
        <f t="shared" si="1384"/>
        <v>43.545444141535654</v>
      </c>
      <c r="AB3985" s="1" t="str">
        <f t="shared" si="1385"/>
        <v/>
      </c>
      <c r="AC3985" s="7" t="str">
        <f t="shared" si="1386"/>
        <v/>
      </c>
      <c r="AD3985">
        <f t="shared" si="1391"/>
        <v>10.599999999999978</v>
      </c>
      <c r="AE3985" s="1" t="str">
        <f t="shared" si="1387"/>
        <v/>
      </c>
      <c r="AF3985" s="1">
        <f>IFERROR(IF(D3985=W3985, Games!F3985+AE3985, IF(E3985=W3985, F3985-AE3985,F3985)), "")</f>
        <v>1587.5796223526047</v>
      </c>
      <c r="AG3985" s="1">
        <f>IFERROR(IF(D3985=W3985, Games!G3985-AE3985, IF(E3985=W3985, G3985+AE3985,G3985)), "")</f>
        <v>1544.034178211069</v>
      </c>
      <c r="AH3985" s="11" t="str">
        <f t="shared" si="1388"/>
        <v/>
      </c>
      <c r="AI3985" s="1" t="str">
        <f t="shared" si="1389"/>
        <v/>
      </c>
      <c r="AJ3985" s="1" t="str">
        <f t="shared" si="1390"/>
        <v/>
      </c>
    </row>
    <row r="3986" spans="1:36">
      <c r="A3986">
        <f>'2024-25 Schedule'!A3986</f>
        <v>401720958</v>
      </c>
      <c r="B3986" s="6">
        <f>'2024-25 Schedule'!$B3986</f>
        <v>45689</v>
      </c>
      <c r="C3986" s="6"/>
      <c r="D3986" t="str">
        <f>'2024-25 Schedule'!$I3986</f>
        <v>Cornell</v>
      </c>
      <c r="E3986" t="str">
        <f>'2024-25 Schedule'!$J3986</f>
        <v>Dartmouth</v>
      </c>
      <c r="F3986" s="3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518.9861346417149</v>
      </c>
      <c r="G3986" s="3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357.5957031165606</v>
      </c>
      <c r="H3986" s="8">
        <f>IF(VLOOKUP($A3986,'2024-25 Schedule'!$A$2:$R$5698,MATCH("neutral_site",'2024-25 Schedule'!$1:$1,0),FALSE),0,_xlfn.IFNA(VLOOKUP($D3986,'Home Court Advantage'!$A$2:$C$1048576,3,FALSE), 25))</f>
        <v>42.929330598545583</v>
      </c>
      <c r="I3986" s="12" t="str">
        <f t="shared" si="1371"/>
        <v>Cornell</v>
      </c>
      <c r="J3986" s="9">
        <f t="shared" si="1372"/>
        <v>0.76425649638286453</v>
      </c>
      <c r="K3986" s="9">
        <f t="shared" si="1373"/>
        <v>0.23574350361713547</v>
      </c>
      <c r="L3986" s="9">
        <f t="shared" si="1374"/>
        <v>0.76425649638286453</v>
      </c>
      <c r="M3986" s="1">
        <f t="shared" si="1370"/>
        <v>-8.1727904849480009</v>
      </c>
      <c r="N3986" s="1" t="str">
        <f t="shared" ca="1" si="1375"/>
        <v/>
      </c>
      <c r="O3986" s="4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4" t="str">
        <f t="shared" ca="1" si="1376"/>
        <v/>
      </c>
      <c r="Q3986" s="4" t="str">
        <f t="shared" ca="1" si="1377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78"/>
        <v/>
      </c>
      <c r="T3986" t="str">
        <f t="shared" ca="1" si="1379"/>
        <v/>
      </c>
      <c r="U3986" s="13" t="str">
        <f>IF('2024-25 Schedule'!N3986=0, "", '2024-25 Schedule'!N3986)</f>
        <v/>
      </c>
      <c r="V3986" s="13" t="str">
        <f>IF('2024-25 Schedule'!O3986=0, "", '2024-25 Schedule'!O3986)</f>
        <v/>
      </c>
      <c r="W3986" s="13" t="str">
        <f t="shared" si="1380"/>
        <v/>
      </c>
      <c r="X3986" s="13" t="str">
        <f t="shared" si="1381"/>
        <v/>
      </c>
      <c r="Y3986" s="3">
        <f t="shared" si="1382"/>
        <v>1518.9861346417149</v>
      </c>
      <c r="Z3986" s="3">
        <f t="shared" si="1383"/>
        <v>1357.5957031165606</v>
      </c>
      <c r="AA3986" s="1">
        <f t="shared" si="1384"/>
        <v>161.39043152515433</v>
      </c>
      <c r="AB3986" s="1" t="str">
        <f t="shared" si="1385"/>
        <v/>
      </c>
      <c r="AC3986" s="7" t="str">
        <f t="shared" si="1386"/>
        <v/>
      </c>
      <c r="AD3986">
        <f t="shared" si="1391"/>
        <v>10.599999999999978</v>
      </c>
      <c r="AE3986" s="1" t="str">
        <f t="shared" si="1387"/>
        <v/>
      </c>
      <c r="AF3986" s="1">
        <f>IFERROR(IF(D3986=W3986, Games!F3986+AE3986, IF(E3986=W3986, F3986-AE3986,F3986)), "")</f>
        <v>1518.9861346417149</v>
      </c>
      <c r="AG3986" s="1">
        <f>IFERROR(IF(D3986=W3986, Games!G3986-AE3986, IF(E3986=W3986, G3986+AE3986,G3986)), "")</f>
        <v>1357.5957031165606</v>
      </c>
      <c r="AH3986" s="11" t="str">
        <f t="shared" si="1388"/>
        <v/>
      </c>
      <c r="AI3986" s="1" t="str">
        <f t="shared" si="1389"/>
        <v/>
      </c>
      <c r="AJ3986" s="1" t="str">
        <f t="shared" si="1390"/>
        <v/>
      </c>
    </row>
    <row r="3987" spans="1:36">
      <c r="A3987">
        <f>'2024-25 Schedule'!A3987</f>
        <v>401721731</v>
      </c>
      <c r="B3987" s="6">
        <f>'2024-25 Schedule'!$B3987</f>
        <v>45689</v>
      </c>
      <c r="C3987" s="6"/>
      <c r="D3987" t="str">
        <f>'2024-25 Schedule'!$I3987</f>
        <v>Columbia</v>
      </c>
      <c r="E3987" t="str">
        <f>'2024-25 Schedule'!$J3987</f>
        <v>Harvard</v>
      </c>
      <c r="F3987" s="3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519.8631455838929</v>
      </c>
      <c r="G3987" s="3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408.9896668250972</v>
      </c>
      <c r="H3987" s="8">
        <f>IF(VLOOKUP($A3987,'2024-25 Schedule'!$A$2:$R$5698,MATCH("neutral_site",'2024-25 Schedule'!$1:$1,0),FALSE),0,_xlfn.IFNA(VLOOKUP($D3987,'Home Court Advantage'!$A$2:$C$1048576,3,FALSE), 25))</f>
        <v>37.329852694387469</v>
      </c>
      <c r="I3987" s="12" t="str">
        <f t="shared" si="1371"/>
        <v>Columbia</v>
      </c>
      <c r="J3987" s="9">
        <f t="shared" si="1372"/>
        <v>0.70122268084381301</v>
      </c>
      <c r="K3987" s="9">
        <f t="shared" si="1373"/>
        <v>0.29877731915618699</v>
      </c>
      <c r="L3987" s="9">
        <f t="shared" si="1374"/>
        <v>0.70122268084381301</v>
      </c>
      <c r="M3987" s="1">
        <f t="shared" si="1370"/>
        <v>-5.9281332581273274</v>
      </c>
      <c r="N3987" s="1" t="str">
        <f t="shared" ca="1" si="1375"/>
        <v/>
      </c>
      <c r="O3987" s="4" t="str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/>
      </c>
      <c r="P3987" s="4" t="str">
        <f t="shared" ca="1" si="1376"/>
        <v/>
      </c>
      <c r="Q3987" s="4" t="str">
        <f t="shared" ca="1" si="1377"/>
        <v/>
      </c>
      <c r="R3987" t="str">
        <f ca="1">_xlfn.IFNA(IF(B3987&gt;=TODAY(), VLOOKUP(E3987, Lines!$B$2:$AA$1048576, MATCH("Line", Lines!$B$1:$XFD$1, 0), FALSE), ""), "")</f>
        <v/>
      </c>
      <c r="S3987" t="str">
        <f t="shared" ca="1" si="1378"/>
        <v/>
      </c>
      <c r="T3987" t="str">
        <f t="shared" ca="1" si="1379"/>
        <v/>
      </c>
      <c r="U3987" s="13" t="str">
        <f>IF('2024-25 Schedule'!N3987=0, "", '2024-25 Schedule'!N3987)</f>
        <v/>
      </c>
      <c r="V3987" s="13" t="str">
        <f>IF('2024-25 Schedule'!O3987=0, "", '2024-25 Schedule'!O3987)</f>
        <v/>
      </c>
      <c r="W3987" s="13" t="str">
        <f t="shared" si="1380"/>
        <v/>
      </c>
      <c r="X3987" s="13" t="str">
        <f t="shared" si="1381"/>
        <v/>
      </c>
      <c r="Y3987" s="3">
        <f t="shared" si="1382"/>
        <v>1519.8631455838929</v>
      </c>
      <c r="Z3987" s="3">
        <f t="shared" si="1383"/>
        <v>1408.9896668250972</v>
      </c>
      <c r="AA3987" s="1">
        <f t="shared" si="1384"/>
        <v>110.87347875879573</v>
      </c>
      <c r="AB3987" s="1" t="str">
        <f t="shared" si="1385"/>
        <v/>
      </c>
      <c r="AC3987" s="7" t="str">
        <f t="shared" si="1386"/>
        <v/>
      </c>
      <c r="AD3987">
        <f t="shared" si="1391"/>
        <v>10.599999999999978</v>
      </c>
      <c r="AE3987" s="1" t="str">
        <f t="shared" si="1387"/>
        <v/>
      </c>
      <c r="AF3987" s="1">
        <f>IFERROR(IF(D3987=W3987, Games!F3987+AE3987, IF(E3987=W3987, F3987-AE3987,F3987)), "")</f>
        <v>1519.8631455838929</v>
      </c>
      <c r="AG3987" s="1">
        <f>IFERROR(IF(D3987=W3987, Games!G3987-AE3987, IF(E3987=W3987, G3987+AE3987,G3987)), "")</f>
        <v>1408.9896668250972</v>
      </c>
      <c r="AH3987" s="11" t="str">
        <f t="shared" si="1388"/>
        <v/>
      </c>
      <c r="AI3987" s="1" t="str">
        <f t="shared" si="1389"/>
        <v/>
      </c>
      <c r="AJ3987" s="1" t="str">
        <f t="shared" si="1390"/>
        <v/>
      </c>
    </row>
    <row r="3988" spans="1:36">
      <c r="A3988">
        <f>'2024-25 Schedule'!A3988</f>
        <v>401721732</v>
      </c>
      <c r="B3988" s="6">
        <f>'2024-25 Schedule'!$B3988</f>
        <v>45689</v>
      </c>
      <c r="C3988" s="6"/>
      <c r="D3988" t="str">
        <f>'2024-25 Schedule'!$I3988</f>
        <v>Pennsylvania</v>
      </c>
      <c r="E3988" t="str">
        <f>'2024-25 Schedule'!$J3988</f>
        <v>Brown</v>
      </c>
      <c r="F3988" s="3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396.1410090954244</v>
      </c>
      <c r="G3988" s="3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495.6185101051947</v>
      </c>
      <c r="H3988" s="8">
        <f>IF(VLOOKUP($A3988,'2024-25 Schedule'!$A$2:$R$5698,MATCH("neutral_site",'2024-25 Schedule'!$1:$1,0),FALSE),0,_xlfn.IFNA(VLOOKUP($D3988,'Home Court Advantage'!$A$2:$C$1048576,3,FALSE), 25))</f>
        <v>42.929330598545583</v>
      </c>
      <c r="I3988" s="12" t="str">
        <f t="shared" si="1371"/>
        <v>Brown</v>
      </c>
      <c r="J3988" s="9">
        <f t="shared" si="1372"/>
        <v>0.41933169817954807</v>
      </c>
      <c r="K3988" s="9">
        <f t="shared" si="1373"/>
        <v>0.58066830182045193</v>
      </c>
      <c r="L3988" s="9">
        <f t="shared" si="1374"/>
        <v>0.58066830182045193</v>
      </c>
      <c r="M3988" s="1">
        <f t="shared" si="1370"/>
        <v>-2.2619268164489856</v>
      </c>
      <c r="N3988" s="1" t="str">
        <f t="shared" ca="1" si="1375"/>
        <v/>
      </c>
      <c r="O3988" s="4" t="str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/>
      </c>
      <c r="P3988" s="4" t="str">
        <f t="shared" ca="1" si="1376"/>
        <v/>
      </c>
      <c r="Q3988" s="4" t="str">
        <f t="shared" ca="1" si="1377"/>
        <v/>
      </c>
      <c r="R3988" t="str">
        <f ca="1">_xlfn.IFNA(IF(B3988&gt;=TODAY(), VLOOKUP(E3988, Lines!$B$2:$AA$1048576, MATCH("Line", Lines!$B$1:$XFD$1, 0), FALSE), ""), "")</f>
        <v/>
      </c>
      <c r="S3988" t="str">
        <f t="shared" ca="1" si="1378"/>
        <v/>
      </c>
      <c r="T3988" t="str">
        <f t="shared" ca="1" si="1379"/>
        <v/>
      </c>
      <c r="U3988" s="13" t="str">
        <f>IF('2024-25 Schedule'!N3988=0, "", '2024-25 Schedule'!N3988)</f>
        <v/>
      </c>
      <c r="V3988" s="13" t="str">
        <f>IF('2024-25 Schedule'!O3988=0, "", '2024-25 Schedule'!O3988)</f>
        <v/>
      </c>
      <c r="W3988" s="13" t="str">
        <f t="shared" si="1380"/>
        <v/>
      </c>
      <c r="X3988" s="13" t="str">
        <f t="shared" si="1381"/>
        <v/>
      </c>
      <c r="Y3988" s="3">
        <f t="shared" si="1382"/>
        <v>1396.1410090954244</v>
      </c>
      <c r="Z3988" s="3">
        <f t="shared" si="1383"/>
        <v>1495.6185101051947</v>
      </c>
      <c r="AA3988" s="1">
        <f t="shared" si="1384"/>
        <v>-99.477501009770322</v>
      </c>
      <c r="AB3988" s="1" t="str">
        <f t="shared" si="1385"/>
        <v/>
      </c>
      <c r="AC3988" s="7" t="str">
        <f t="shared" si="1386"/>
        <v/>
      </c>
      <c r="AD3988">
        <f t="shared" si="1391"/>
        <v>10.599999999999978</v>
      </c>
      <c r="AE3988" s="1" t="str">
        <f t="shared" si="1387"/>
        <v/>
      </c>
      <c r="AF3988" s="1">
        <f>IFERROR(IF(D3988=W3988, Games!F3988+AE3988, IF(E3988=W3988, F3988-AE3988,F3988)), "")</f>
        <v>1396.1410090954244</v>
      </c>
      <c r="AG3988" s="1">
        <f>IFERROR(IF(D3988=W3988, Games!G3988-AE3988, IF(E3988=W3988, G3988+AE3988,G3988)), "")</f>
        <v>1495.6185101051947</v>
      </c>
      <c r="AH3988" s="11" t="str">
        <f t="shared" si="1388"/>
        <v/>
      </c>
      <c r="AI3988" s="1" t="str">
        <f t="shared" si="1389"/>
        <v/>
      </c>
      <c r="AJ3988" s="1" t="str">
        <f t="shared" si="1390"/>
        <v/>
      </c>
    </row>
    <row r="3989" spans="1:36">
      <c r="A3989">
        <f>'2024-25 Schedule'!A3989</f>
        <v>401724399</v>
      </c>
      <c r="B3989" s="6">
        <f>'2024-25 Schedule'!$B3989</f>
        <v>45689</v>
      </c>
      <c r="C3989" s="6"/>
      <c r="D3989" t="str">
        <f>'2024-25 Schedule'!$I3989</f>
        <v>Saint Louis</v>
      </c>
      <c r="E3989" t="str">
        <f>'2024-25 Schedule'!$J3989</f>
        <v>Dayton</v>
      </c>
      <c r="F3989" s="3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611.0412220548524</v>
      </c>
      <c r="G3989" s="3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749.5610020116776</v>
      </c>
      <c r="H3989" s="8">
        <f>IF(VLOOKUP($A3989,'2024-25 Schedule'!$A$2:$R$5698,MATCH("neutral_site",'2024-25 Schedule'!$1:$1,0),FALSE),0,_xlfn.IFNA(VLOOKUP($D3989,'Home Court Advantage'!$A$2:$C$1048576,3,FALSE), 25))</f>
        <v>76.526198023494302</v>
      </c>
      <c r="I3989" s="12" t="str">
        <f t="shared" si="1371"/>
        <v>Dayton</v>
      </c>
      <c r="J3989" s="9">
        <f t="shared" si="1372"/>
        <v>0.41171897651292871</v>
      </c>
      <c r="K3989" s="9">
        <f t="shared" si="1373"/>
        <v>0.58828102348707123</v>
      </c>
      <c r="L3989" s="9">
        <f t="shared" si="1374"/>
        <v>0.58828102348707123</v>
      </c>
      <c r="M3989" s="1">
        <f t="shared" si="1370"/>
        <v>-2.4797432773332364</v>
      </c>
      <c r="N3989" s="1" t="str">
        <f t="shared" ca="1" si="1375"/>
        <v/>
      </c>
      <c r="O3989" s="4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4" t="str">
        <f t="shared" ca="1" si="1376"/>
        <v/>
      </c>
      <c r="Q3989" s="4" t="str">
        <f t="shared" ca="1" si="1377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78"/>
        <v/>
      </c>
      <c r="T3989" t="str">
        <f t="shared" ca="1" si="1379"/>
        <v/>
      </c>
      <c r="U3989" s="13" t="str">
        <f>IF('2024-25 Schedule'!N3989=0, "", '2024-25 Schedule'!N3989)</f>
        <v/>
      </c>
      <c r="V3989" s="13" t="str">
        <f>IF('2024-25 Schedule'!O3989=0, "", '2024-25 Schedule'!O3989)</f>
        <v/>
      </c>
      <c r="W3989" s="13" t="str">
        <f t="shared" si="1380"/>
        <v/>
      </c>
      <c r="X3989" s="13" t="str">
        <f t="shared" si="1381"/>
        <v/>
      </c>
      <c r="Y3989" s="3">
        <f t="shared" si="1382"/>
        <v>1611.0412220548524</v>
      </c>
      <c r="Z3989" s="3">
        <f t="shared" si="1383"/>
        <v>1749.5610020116776</v>
      </c>
      <c r="AA3989" s="1">
        <f t="shared" si="1384"/>
        <v>-138.51977995682523</v>
      </c>
      <c r="AB3989" s="1" t="str">
        <f t="shared" si="1385"/>
        <v/>
      </c>
      <c r="AC3989" s="7" t="str">
        <f t="shared" si="1386"/>
        <v/>
      </c>
      <c r="AD3989">
        <f t="shared" si="1391"/>
        <v>10.599999999999978</v>
      </c>
      <c r="AE3989" s="1" t="str">
        <f t="shared" si="1387"/>
        <v/>
      </c>
      <c r="AF3989" s="1">
        <f>IFERROR(IF(D3989=W3989, Games!F3989+AE3989, IF(E3989=W3989, F3989-AE3989,F3989)), "")</f>
        <v>1611.0412220548524</v>
      </c>
      <c r="AG3989" s="1">
        <f>IFERROR(IF(D3989=W3989, Games!G3989-AE3989, IF(E3989=W3989, G3989+AE3989,G3989)), "")</f>
        <v>1749.5610020116776</v>
      </c>
      <c r="AH3989" s="11" t="str">
        <f t="shared" si="1388"/>
        <v/>
      </c>
      <c r="AI3989" s="1" t="str">
        <f t="shared" si="1389"/>
        <v/>
      </c>
      <c r="AJ3989" s="1" t="str">
        <f t="shared" si="1390"/>
        <v/>
      </c>
    </row>
    <row r="3990" spans="1:36">
      <c r="A3990">
        <f>'2024-25 Schedule'!A3990</f>
        <v>401727293</v>
      </c>
      <c r="B3990" s="6">
        <f>'2024-25 Schedule'!$B3990</f>
        <v>45689</v>
      </c>
      <c r="C3990" s="6"/>
      <c r="D3990" t="str">
        <f>'2024-25 Schedule'!$I3990</f>
        <v>Manhattan</v>
      </c>
      <c r="E3990" t="str">
        <f>'2024-25 Schedule'!$J3990</f>
        <v>Iona</v>
      </c>
      <c r="F3990" s="3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331.9029867202719</v>
      </c>
      <c r="G3990" s="3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365.5154656650038</v>
      </c>
      <c r="H3990" s="8">
        <f>IF(VLOOKUP($A3990,'2024-25 Schedule'!$A$2:$R$5698,MATCH("neutral_site",'2024-25 Schedule'!$1:$1,0),FALSE),0,_xlfn.IFNA(VLOOKUP($D3990,'Home Court Advantage'!$A$2:$C$1048576,3,FALSE), 25))</f>
        <v>42.929330598545583</v>
      </c>
      <c r="I3990" s="12" t="str">
        <f t="shared" si="1371"/>
        <v>Manhattan</v>
      </c>
      <c r="J3990" s="9">
        <f t="shared" si="1372"/>
        <v>0.51340481434882579</v>
      </c>
      <c r="K3990" s="9">
        <f t="shared" si="1373"/>
        <v>0.48659518565117421</v>
      </c>
      <c r="L3990" s="9">
        <f t="shared" si="1374"/>
        <v>0.51340481434882579</v>
      </c>
      <c r="M3990" s="1">
        <f t="shared" si="1370"/>
        <v>-0.37267406615254911</v>
      </c>
      <c r="N3990" s="1" t="str">
        <f t="shared" ca="1" si="1375"/>
        <v/>
      </c>
      <c r="O3990" s="4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4" t="str">
        <f t="shared" ca="1" si="1376"/>
        <v/>
      </c>
      <c r="Q3990" s="4" t="str">
        <f t="shared" ca="1" si="1377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78"/>
        <v/>
      </c>
      <c r="T3990" t="str">
        <f t="shared" ca="1" si="1379"/>
        <v/>
      </c>
      <c r="U3990" s="13" t="str">
        <f>IF('2024-25 Schedule'!N3990=0, "", '2024-25 Schedule'!N3990)</f>
        <v/>
      </c>
      <c r="V3990" s="13" t="str">
        <f>IF('2024-25 Schedule'!O3990=0, "", '2024-25 Schedule'!O3990)</f>
        <v/>
      </c>
      <c r="W3990" s="13" t="str">
        <f t="shared" si="1380"/>
        <v/>
      </c>
      <c r="X3990" s="13" t="str">
        <f t="shared" si="1381"/>
        <v/>
      </c>
      <c r="Y3990" s="3">
        <f t="shared" si="1382"/>
        <v>1331.9029867202719</v>
      </c>
      <c r="Z3990" s="3">
        <f t="shared" si="1383"/>
        <v>1365.5154656650038</v>
      </c>
      <c r="AA3990" s="1">
        <f t="shared" si="1384"/>
        <v>-33.612478944731947</v>
      </c>
      <c r="AB3990" s="1" t="str">
        <f t="shared" si="1385"/>
        <v/>
      </c>
      <c r="AC3990" s="7" t="str">
        <f t="shared" si="1386"/>
        <v/>
      </c>
      <c r="AD3990">
        <f t="shared" si="1391"/>
        <v>10.599999999999978</v>
      </c>
      <c r="AE3990" s="1" t="str">
        <f t="shared" si="1387"/>
        <v/>
      </c>
      <c r="AF3990" s="1">
        <f>IFERROR(IF(D3990=W3990, Games!F3990+AE3990, IF(E3990=W3990, F3990-AE3990,F3990)), "")</f>
        <v>1331.9029867202719</v>
      </c>
      <c r="AG3990" s="1">
        <f>IFERROR(IF(D3990=W3990, Games!G3990-AE3990, IF(E3990=W3990, G3990+AE3990,G3990)), "")</f>
        <v>1365.5154656650038</v>
      </c>
      <c r="AH3990" s="11" t="str">
        <f t="shared" si="1388"/>
        <v/>
      </c>
      <c r="AI3990" s="1" t="str">
        <f t="shared" si="1389"/>
        <v/>
      </c>
      <c r="AJ3990" s="1" t="str">
        <f t="shared" si="1390"/>
        <v/>
      </c>
    </row>
    <row r="3991" spans="1:36">
      <c r="A3991">
        <f>'2024-25 Schedule'!A3991</f>
        <v>401721394</v>
      </c>
      <c r="B3991" s="6">
        <f>'2024-25 Schedule'!$B3991</f>
        <v>45689</v>
      </c>
      <c r="C3991" s="6"/>
      <c r="D3991" t="str">
        <f>'2024-25 Schedule'!$I3991</f>
        <v>Purdue</v>
      </c>
      <c r="E3991" t="str">
        <f>'2024-25 Schedule'!$J3991</f>
        <v>Indiana</v>
      </c>
      <c r="F3991" s="3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875.5973498716874</v>
      </c>
      <c r="G3991" s="3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822.7829412384715</v>
      </c>
      <c r="H3991" s="8">
        <f>IF(VLOOKUP($A3991,'2024-25 Schedule'!$A$2:$R$5698,MATCH("neutral_site",'2024-25 Schedule'!$1:$1,0),FALSE),0,_xlfn.IFNA(VLOOKUP($D3991,'Home Court Advantage'!$A$2:$C$1048576,3,FALSE), 25))</f>
        <v>70.926720119336181</v>
      </c>
      <c r="I3991" s="12" t="str">
        <f t="shared" si="1371"/>
        <v>Purdue</v>
      </c>
      <c r="J3991" s="9">
        <f t="shared" si="1372"/>
        <v>0.67091164839614481</v>
      </c>
      <c r="K3991" s="9">
        <f t="shared" si="1373"/>
        <v>0.32908835160385519</v>
      </c>
      <c r="L3991" s="9">
        <f t="shared" si="1374"/>
        <v>0.67091164839614481</v>
      </c>
      <c r="M3991" s="1">
        <f t="shared" si="1370"/>
        <v>-4.9496451501020786</v>
      </c>
      <c r="N3991" s="1" t="str">
        <f t="shared" ca="1" si="1375"/>
        <v/>
      </c>
      <c r="O3991" s="4" t="str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/>
      </c>
      <c r="P3991" s="4" t="str">
        <f t="shared" ca="1" si="1376"/>
        <v/>
      </c>
      <c r="Q3991" s="4" t="str">
        <f t="shared" ca="1" si="1377"/>
        <v/>
      </c>
      <c r="R3991" t="str">
        <f ca="1">_xlfn.IFNA(IF(B3991&gt;=TODAY(), VLOOKUP(E3991, Lines!$B$2:$AA$1048576, MATCH("Line", Lines!$B$1:$XFD$1, 0), FALSE), ""), "")</f>
        <v/>
      </c>
      <c r="S3991" t="str">
        <f t="shared" ca="1" si="1378"/>
        <v/>
      </c>
      <c r="T3991" t="str">
        <f t="shared" ca="1" si="1379"/>
        <v/>
      </c>
      <c r="U3991" s="13" t="str">
        <f>IF('2024-25 Schedule'!N3991=0, "", '2024-25 Schedule'!N3991)</f>
        <v/>
      </c>
      <c r="V3991" s="13" t="str">
        <f>IF('2024-25 Schedule'!O3991=0, "", '2024-25 Schedule'!O3991)</f>
        <v/>
      </c>
      <c r="W3991" s="13" t="str">
        <f t="shared" si="1380"/>
        <v/>
      </c>
      <c r="X3991" s="13" t="str">
        <f t="shared" si="1381"/>
        <v/>
      </c>
      <c r="Y3991" s="3">
        <f t="shared" si="1382"/>
        <v>1875.5973498716874</v>
      </c>
      <c r="Z3991" s="3">
        <f t="shared" si="1383"/>
        <v>1822.7829412384715</v>
      </c>
      <c r="AA3991" s="1">
        <f t="shared" si="1384"/>
        <v>52.814408633215862</v>
      </c>
      <c r="AB3991" s="1" t="str">
        <f t="shared" si="1385"/>
        <v/>
      </c>
      <c r="AC3991" s="7" t="str">
        <f t="shared" si="1386"/>
        <v/>
      </c>
      <c r="AD3991">
        <f t="shared" si="1391"/>
        <v>10.599999999999978</v>
      </c>
      <c r="AE3991" s="1" t="str">
        <f t="shared" si="1387"/>
        <v/>
      </c>
      <c r="AF3991" s="1">
        <f>IFERROR(IF(D3991=W3991, Games!F3991+AE3991, IF(E3991=W3991, F3991-AE3991,F3991)), "")</f>
        <v>1875.5973498716874</v>
      </c>
      <c r="AG3991" s="1">
        <f>IFERROR(IF(D3991=W3991, Games!G3991-AE3991, IF(E3991=W3991, G3991+AE3991,G3991)), "")</f>
        <v>1822.7829412384715</v>
      </c>
      <c r="AH3991" s="11" t="str">
        <f t="shared" si="1388"/>
        <v/>
      </c>
      <c r="AI3991" s="1" t="str">
        <f t="shared" si="1389"/>
        <v/>
      </c>
      <c r="AJ3991" s="1" t="str">
        <f t="shared" si="1390"/>
        <v/>
      </c>
    </row>
    <row r="3992" spans="1:36">
      <c r="A3992">
        <f>'2024-25 Schedule'!A3992</f>
        <v>401722505</v>
      </c>
      <c r="B3992" s="6">
        <f>'2024-25 Schedule'!$B3992</f>
        <v>45689</v>
      </c>
      <c r="C3992" s="6"/>
      <c r="D3992" t="str">
        <f>'2024-25 Schedule'!$I3992</f>
        <v>Southern Illinois</v>
      </c>
      <c r="E3992" t="str">
        <f>'2024-25 Schedule'!$J3992</f>
        <v>Drake</v>
      </c>
      <c r="F3992" s="3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414.9862653515361</v>
      </c>
      <c r="G3992" s="3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671.7853073079223</v>
      </c>
      <c r="H3992" s="8">
        <f>IF(VLOOKUP($A3992,'2024-25 Schedule'!$A$2:$R$5698,MATCH("neutral_site",'2024-25 Schedule'!$1:$1,0),FALSE),0,_xlfn.IFNA(VLOOKUP($D3992,'Home Court Advantage'!$A$2:$C$1048576,3,FALSE), 25))</f>
        <v>63.460749580458689</v>
      </c>
      <c r="I3992" s="12" t="str">
        <f t="shared" si="1371"/>
        <v>Drake</v>
      </c>
      <c r="J3992" s="9">
        <f t="shared" si="1372"/>
        <v>0.24732231782613215</v>
      </c>
      <c r="K3992" s="9">
        <f t="shared" si="1373"/>
        <v>0.75267768217386788</v>
      </c>
      <c r="L3992" s="9">
        <f t="shared" si="1374"/>
        <v>0.75267768217386788</v>
      </c>
      <c r="M3992" s="1">
        <f t="shared" ref="M3992:M4055" si="1392">-ABS(IF(ISBLANK(D3992),"",((F3992+H3992)-G3992)/25))</f>
        <v>-7.7335316950371</v>
      </c>
      <c r="N3992" s="1" t="str">
        <f t="shared" ca="1" si="1375"/>
        <v/>
      </c>
      <c r="O3992" s="4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4" t="str">
        <f t="shared" ca="1" si="1376"/>
        <v/>
      </c>
      <c r="Q3992" s="4" t="str">
        <f t="shared" ca="1" si="1377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78"/>
        <v/>
      </c>
      <c r="T3992" t="str">
        <f t="shared" ca="1" si="1379"/>
        <v/>
      </c>
      <c r="U3992" s="13" t="str">
        <f>IF('2024-25 Schedule'!N3992=0, "", '2024-25 Schedule'!N3992)</f>
        <v/>
      </c>
      <c r="V3992" s="13" t="str">
        <f>IF('2024-25 Schedule'!O3992=0, "", '2024-25 Schedule'!O3992)</f>
        <v/>
      </c>
      <c r="W3992" s="13" t="str">
        <f t="shared" si="1380"/>
        <v/>
      </c>
      <c r="X3992" s="13" t="str">
        <f t="shared" si="1381"/>
        <v/>
      </c>
      <c r="Y3992" s="3">
        <f t="shared" si="1382"/>
        <v>1414.9862653515361</v>
      </c>
      <c r="Z3992" s="3">
        <f t="shared" si="1383"/>
        <v>1671.7853073079223</v>
      </c>
      <c r="AA3992" s="1">
        <f t="shared" si="1384"/>
        <v>-256.79904195638619</v>
      </c>
      <c r="AB3992" s="1" t="str">
        <f t="shared" si="1385"/>
        <v/>
      </c>
      <c r="AC3992" s="7" t="str">
        <f t="shared" si="1386"/>
        <v/>
      </c>
      <c r="AD3992">
        <f t="shared" si="1391"/>
        <v>10.599999999999978</v>
      </c>
      <c r="AE3992" s="1" t="str">
        <f t="shared" si="1387"/>
        <v/>
      </c>
      <c r="AF3992" s="1">
        <f>IFERROR(IF(D3992=W3992, Games!F3992+AE3992, IF(E3992=W3992, F3992-AE3992,F3992)), "")</f>
        <v>1414.9862653515361</v>
      </c>
      <c r="AG3992" s="1">
        <f>IFERROR(IF(D3992=W3992, Games!G3992-AE3992, IF(E3992=W3992, G3992+AE3992,G3992)), "")</f>
        <v>1671.7853073079223</v>
      </c>
      <c r="AH3992" s="11" t="str">
        <f t="shared" si="1388"/>
        <v/>
      </c>
      <c r="AI3992" s="1" t="str">
        <f t="shared" si="1389"/>
        <v/>
      </c>
      <c r="AJ3992" s="1" t="str">
        <f t="shared" si="1390"/>
        <v/>
      </c>
    </row>
    <row r="3993" spans="1:36">
      <c r="A3993">
        <f>'2024-25 Schedule'!A3993</f>
        <v>401722508</v>
      </c>
      <c r="B3993" s="6">
        <f>'2024-25 Schedule'!$B3993</f>
        <v>45689</v>
      </c>
      <c r="C3993" s="6"/>
      <c r="D3993" t="str">
        <f>'2024-25 Schedule'!$I3993</f>
        <v>Illinois State</v>
      </c>
      <c r="E3993" t="str">
        <f>'2024-25 Schedule'!$J3993</f>
        <v>Valparaiso</v>
      </c>
      <c r="F3993" s="3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506.8277534027636</v>
      </c>
      <c r="G3993" s="3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456.6959115184654</v>
      </c>
      <c r="H3993" s="8">
        <f>IF(VLOOKUP($A3993,'2024-25 Schedule'!$A$2:$R$5698,MATCH("neutral_site",'2024-25 Schedule'!$1:$1,0),FALSE),0,_xlfn.IFNA(VLOOKUP($D3993,'Home Court Advantage'!$A$2:$C$1048576,3,FALSE), 25))</f>
        <v>74.659705388774938</v>
      </c>
      <c r="I3993" s="12" t="str">
        <f t="shared" si="1371"/>
        <v>Illinois State</v>
      </c>
      <c r="J3993" s="9">
        <f t="shared" si="1372"/>
        <v>0.67224531107562924</v>
      </c>
      <c r="K3993" s="9">
        <f t="shared" si="1373"/>
        <v>0.32775468892437076</v>
      </c>
      <c r="L3993" s="9">
        <f t="shared" si="1374"/>
        <v>0.67224531107562924</v>
      </c>
      <c r="M3993" s="1">
        <f t="shared" si="1392"/>
        <v>-4.9916618909229236</v>
      </c>
      <c r="N3993" s="1" t="str">
        <f t="shared" ca="1" si="1375"/>
        <v>Valparaiso</v>
      </c>
      <c r="O3993" s="4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>0.56521739130434778</v>
      </c>
      <c r="P3993" s="4">
        <f t="shared" ca="1" si="1376"/>
        <v>0.43478260869565222</v>
      </c>
      <c r="Q3993" s="4">
        <f t="shared" ca="1" si="1377"/>
        <v>0.56521739130434778</v>
      </c>
      <c r="R3993">
        <f ca="1">_xlfn.IFNA(IF(B3993&gt;=TODAY(), VLOOKUP(E3993, Lines!$B$2:$AA$1048576, MATCH("Line", Lines!$B$1:$XFD$1, 0), FALSE), ""), "")</f>
        <v>-2</v>
      </c>
      <c r="S3993">
        <f t="shared" ca="1" si="1378"/>
        <v>2</v>
      </c>
      <c r="T3993">
        <f t="shared" ca="1" si="1379"/>
        <v>-2</v>
      </c>
      <c r="U3993" s="13" t="str">
        <f>IF('2024-25 Schedule'!N3993=0, "", '2024-25 Schedule'!N3993)</f>
        <v/>
      </c>
      <c r="V3993" s="13" t="str">
        <f>IF('2024-25 Schedule'!O3993=0, "", '2024-25 Schedule'!O3993)</f>
        <v/>
      </c>
      <c r="W3993" s="13" t="str">
        <f t="shared" si="1380"/>
        <v/>
      </c>
      <c r="X3993" s="13" t="str">
        <f t="shared" si="1381"/>
        <v/>
      </c>
      <c r="Y3993" s="3">
        <f t="shared" si="1382"/>
        <v>1506.8277534027636</v>
      </c>
      <c r="Z3993" s="3">
        <f t="shared" si="1383"/>
        <v>1456.6959115184654</v>
      </c>
      <c r="AA3993" s="1">
        <f t="shared" si="1384"/>
        <v>50.131841884298183</v>
      </c>
      <c r="AB3993" s="1" t="str">
        <f t="shared" si="1385"/>
        <v/>
      </c>
      <c r="AC3993" s="7" t="str">
        <f t="shared" si="1386"/>
        <v/>
      </c>
      <c r="AD3993">
        <f t="shared" si="1391"/>
        <v>10.599999999999978</v>
      </c>
      <c r="AE3993" s="1" t="str">
        <f t="shared" si="1387"/>
        <v/>
      </c>
      <c r="AF3993" s="1">
        <f>IFERROR(IF(D3993=W3993, Games!F3993+AE3993, IF(E3993=W3993, F3993-AE3993,F3993)), "")</f>
        <v>1506.8277534027636</v>
      </c>
      <c r="AG3993" s="1">
        <f>IFERROR(IF(D3993=W3993, Games!G3993-AE3993, IF(E3993=W3993, G3993+AE3993,G3993)), "")</f>
        <v>1456.6959115184654</v>
      </c>
      <c r="AH3993" s="11" t="str">
        <f t="shared" si="1388"/>
        <v/>
      </c>
      <c r="AI3993" s="1" t="str">
        <f t="shared" si="1389"/>
        <v/>
      </c>
      <c r="AJ3993" s="1" t="str">
        <f t="shared" si="1390"/>
        <v/>
      </c>
    </row>
    <row r="3994" spans="1:36">
      <c r="A3994">
        <f>'2024-25 Schedule'!A3994</f>
        <v>401708360</v>
      </c>
      <c r="B3994" s="6">
        <f>'2024-25 Schedule'!$B3994</f>
        <v>45689</v>
      </c>
      <c r="C3994" s="6"/>
      <c r="D3994" t="str">
        <f>'2024-25 Schedule'!$I3994</f>
        <v>Alabama</v>
      </c>
      <c r="E3994" t="str">
        <f>'2024-25 Schedule'!$J3994</f>
        <v>Georgia</v>
      </c>
      <c r="F3994" s="3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971.479476847763</v>
      </c>
      <c r="G3994" s="3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780.4965892975551</v>
      </c>
      <c r="H3994" s="8">
        <f>IF(VLOOKUP($A3994,'2024-25 Schedule'!$A$2:$R$5698,MATCH("neutral_site",'2024-25 Schedule'!$1:$1,0),FALSE),0,_xlfn.IFNA(VLOOKUP($D3994,'Home Court Advantage'!$A$2:$C$1048576,3,FALSE), 25))</f>
        <v>69.060227484616817</v>
      </c>
      <c r="I3994" s="12" t="str">
        <f t="shared" si="1371"/>
        <v>Alabama</v>
      </c>
      <c r="J3994" s="9">
        <f t="shared" si="1372"/>
        <v>0.81711592602323202</v>
      </c>
      <c r="K3994" s="9">
        <f t="shared" si="1373"/>
        <v>0.18288407397676798</v>
      </c>
      <c r="L3994" s="9">
        <f t="shared" si="1374"/>
        <v>0.81711592602323202</v>
      </c>
      <c r="M3994" s="1">
        <f t="shared" si="1392"/>
        <v>-10.401724601392988</v>
      </c>
      <c r="N3994" s="1" t="str">
        <f t="shared" ca="1" si="1375"/>
        <v>Georgia</v>
      </c>
      <c r="O3994" s="4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>0.88235294117647056</v>
      </c>
      <c r="P3994" s="4">
        <f t="shared" ca="1" si="1376"/>
        <v>0.11764705882352944</v>
      </c>
      <c r="Q3994" s="4">
        <f t="shared" ca="1" si="1377"/>
        <v>0.88235294117647056</v>
      </c>
      <c r="R3994">
        <f ca="1">_xlfn.IFNA(IF(B3994&gt;=TODAY(), VLOOKUP(E3994, Lines!$B$2:$AA$1048576, MATCH("Line", Lines!$B$1:$XFD$1, 0), FALSE), ""), "")</f>
        <v>-11.5</v>
      </c>
      <c r="S3994">
        <f t="shared" ca="1" si="1378"/>
        <v>11.5</v>
      </c>
      <c r="T3994">
        <f t="shared" ca="1" si="1379"/>
        <v>-11.5</v>
      </c>
      <c r="U3994" s="13" t="str">
        <f>IF('2024-25 Schedule'!N3994=0, "", '2024-25 Schedule'!N3994)</f>
        <v/>
      </c>
      <c r="V3994" s="13" t="str">
        <f>IF('2024-25 Schedule'!O3994=0, "", '2024-25 Schedule'!O3994)</f>
        <v/>
      </c>
      <c r="W3994" s="13" t="str">
        <f t="shared" si="1380"/>
        <v/>
      </c>
      <c r="X3994" s="13" t="str">
        <f t="shared" si="1381"/>
        <v/>
      </c>
      <c r="Y3994" s="3">
        <f t="shared" si="1382"/>
        <v>1971.479476847763</v>
      </c>
      <c r="Z3994" s="3">
        <f t="shared" si="1383"/>
        <v>1780.4965892975551</v>
      </c>
      <c r="AA3994" s="1">
        <f t="shared" si="1384"/>
        <v>190.98288755020781</v>
      </c>
      <c r="AB3994" s="1" t="str">
        <f t="shared" si="1385"/>
        <v/>
      </c>
      <c r="AC3994" s="7" t="str">
        <f t="shared" si="1386"/>
        <v/>
      </c>
      <c r="AD3994">
        <f t="shared" si="1391"/>
        <v>10.599999999999978</v>
      </c>
      <c r="AE3994" s="1" t="str">
        <f t="shared" si="1387"/>
        <v/>
      </c>
      <c r="AF3994" s="1">
        <f>IFERROR(IF(D3994=W3994, Games!F3994+AE3994, IF(E3994=W3994, F3994-AE3994,F3994)), "")</f>
        <v>1971.479476847763</v>
      </c>
      <c r="AG3994" s="1">
        <f>IFERROR(IF(D3994=W3994, Games!G3994-AE3994, IF(E3994=W3994, G3994+AE3994,G3994)), "")</f>
        <v>1780.4965892975551</v>
      </c>
      <c r="AH3994" s="11" t="str">
        <f t="shared" si="1388"/>
        <v/>
      </c>
      <c r="AI3994" s="1" t="str">
        <f t="shared" si="1389"/>
        <v/>
      </c>
      <c r="AJ3994" s="1" t="str">
        <f t="shared" si="1390"/>
        <v/>
      </c>
    </row>
    <row r="3995" spans="1:36">
      <c r="A3995">
        <f>'2024-25 Schedule'!A3995</f>
        <v>401719127</v>
      </c>
      <c r="B3995" s="6">
        <f>'2024-25 Schedule'!$B3995</f>
        <v>45689</v>
      </c>
      <c r="C3995" s="6"/>
      <c r="D3995" t="str">
        <f>'2024-25 Schedule'!$I3995</f>
        <v>St. John's</v>
      </c>
      <c r="E3995" t="str">
        <f>'2024-25 Schedule'!$J3995</f>
        <v>Providence</v>
      </c>
      <c r="F3995" s="3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871.1572184324164</v>
      </c>
      <c r="G3995" s="3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665.9479322435197</v>
      </c>
      <c r="H3995" s="8">
        <f>IF(VLOOKUP($A3995,'2024-25 Schedule'!$A$2:$R$5698,MATCH("neutral_site",'2024-25 Schedule'!$1:$1,0),FALSE),0,_xlfn.IFNA(VLOOKUP($D3995,'Home Court Advantage'!$A$2:$C$1048576,3,FALSE), 25))</f>
        <v>61.594256945739318</v>
      </c>
      <c r="I3995" s="12" t="str">
        <f t="shared" si="1371"/>
        <v>St. John's</v>
      </c>
      <c r="J3995" s="9">
        <f t="shared" si="1372"/>
        <v>0.8228598478950111</v>
      </c>
      <c r="K3995" s="9">
        <f t="shared" si="1373"/>
        <v>0.1771401521049889</v>
      </c>
      <c r="L3995" s="9">
        <f t="shared" si="1374"/>
        <v>0.8228598478950111</v>
      </c>
      <c r="M3995" s="1">
        <f t="shared" si="1392"/>
        <v>-10.672141725385437</v>
      </c>
      <c r="N3995" s="1" t="str">
        <f t="shared" ca="1" si="1375"/>
        <v>Providence</v>
      </c>
      <c r="O3995" s="4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>0.96969696969696972</v>
      </c>
      <c r="P3995" s="4">
        <f t="shared" ca="1" si="1376"/>
        <v>3.0303030303030276E-2</v>
      </c>
      <c r="Q3995" s="4">
        <f t="shared" ca="1" si="1377"/>
        <v>0.96969696969696972</v>
      </c>
      <c r="R3995">
        <f ca="1">_xlfn.IFNA(IF(B3995&gt;=TODAY(), VLOOKUP(E3995, Lines!$B$2:$AA$1048576, MATCH("Line", Lines!$B$1:$XFD$1, 0), FALSE), ""), "")</f>
        <v>-22</v>
      </c>
      <c r="S3995">
        <f t="shared" ca="1" si="1378"/>
        <v>22</v>
      </c>
      <c r="T3995">
        <f t="shared" ca="1" si="1379"/>
        <v>-22</v>
      </c>
      <c r="U3995" s="13" t="str">
        <f>IF('2024-25 Schedule'!N3995=0, "", '2024-25 Schedule'!N3995)</f>
        <v/>
      </c>
      <c r="V3995" s="13" t="str">
        <f>IF('2024-25 Schedule'!O3995=0, "", '2024-25 Schedule'!O3995)</f>
        <v/>
      </c>
      <c r="W3995" s="13" t="str">
        <f t="shared" si="1380"/>
        <v/>
      </c>
      <c r="X3995" s="13" t="str">
        <f t="shared" si="1381"/>
        <v/>
      </c>
      <c r="Y3995" s="3">
        <f t="shared" si="1382"/>
        <v>1871.1572184324164</v>
      </c>
      <c r="Z3995" s="3">
        <f t="shared" si="1383"/>
        <v>1665.9479322435197</v>
      </c>
      <c r="AA3995" s="1">
        <f t="shared" si="1384"/>
        <v>205.20928618889661</v>
      </c>
      <c r="AB3995" s="1" t="str">
        <f t="shared" si="1385"/>
        <v/>
      </c>
      <c r="AC3995" s="7" t="str">
        <f t="shared" si="1386"/>
        <v/>
      </c>
      <c r="AD3995">
        <f t="shared" si="1391"/>
        <v>10.599999999999978</v>
      </c>
      <c r="AE3995" s="1" t="str">
        <f t="shared" si="1387"/>
        <v/>
      </c>
      <c r="AF3995" s="1">
        <f>IFERROR(IF(D3995=W3995, Games!F3995+AE3995, IF(E3995=W3995, F3995-AE3995,F3995)), "")</f>
        <v>1871.1572184324164</v>
      </c>
      <c r="AG3995" s="1">
        <f>IFERROR(IF(D3995=W3995, Games!G3995-AE3995, IF(E3995=W3995, G3995+AE3995,G3995)), "")</f>
        <v>1665.9479322435197</v>
      </c>
      <c r="AH3995" s="11" t="str">
        <f t="shared" si="1388"/>
        <v/>
      </c>
      <c r="AI3995" s="1" t="str">
        <f t="shared" si="1389"/>
        <v/>
      </c>
      <c r="AJ3995" s="1" t="str">
        <f t="shared" si="1390"/>
        <v/>
      </c>
    </row>
    <row r="3996" spans="1:36">
      <c r="A3996">
        <f>'2024-25 Schedule'!A3996</f>
        <v>401721395</v>
      </c>
      <c r="B3996" s="6">
        <f>'2024-25 Schedule'!$B3996</f>
        <v>45689</v>
      </c>
      <c r="C3996" s="6"/>
      <c r="D3996" t="str">
        <f>'2024-25 Schedule'!$I3996</f>
        <v>Minnesota</v>
      </c>
      <c r="E3996" t="str">
        <f>'2024-25 Schedule'!$J3996</f>
        <v>Washington</v>
      </c>
      <c r="F3996" s="3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641.5492913906348</v>
      </c>
      <c r="G3996" s="3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648.5420239232897</v>
      </c>
      <c r="H3996" s="8">
        <f>IF(VLOOKUP($A3996,'2024-25 Schedule'!$A$2:$R$5698,MATCH("neutral_site",'2024-25 Schedule'!$1:$1,0),FALSE),0,_xlfn.IFNA(VLOOKUP($D3996,'Home Court Advantage'!$A$2:$C$1048576,3,FALSE), 25))</f>
        <v>55.994779041581197</v>
      </c>
      <c r="I3996" s="12" t="str">
        <f t="shared" si="1371"/>
        <v>Minnesota</v>
      </c>
      <c r="J3996" s="9">
        <f t="shared" si="1372"/>
        <v>0.57005571093234608</v>
      </c>
      <c r="K3996" s="9">
        <f t="shared" si="1373"/>
        <v>0.42994428906765392</v>
      </c>
      <c r="L3996" s="9">
        <f t="shared" si="1374"/>
        <v>0.57005571093234608</v>
      </c>
      <c r="M3996" s="1">
        <f t="shared" si="1392"/>
        <v>-1.9600818603570587</v>
      </c>
      <c r="N3996" s="1" t="str">
        <f t="shared" ca="1" si="1375"/>
        <v/>
      </c>
      <c r="O3996" s="4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4" t="str">
        <f t="shared" ca="1" si="1376"/>
        <v/>
      </c>
      <c r="Q3996" s="4" t="str">
        <f t="shared" ca="1" si="1377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78"/>
        <v/>
      </c>
      <c r="T3996" t="str">
        <f t="shared" ca="1" si="1379"/>
        <v/>
      </c>
      <c r="U3996" s="13" t="str">
        <f>IF('2024-25 Schedule'!N3996=0, "", '2024-25 Schedule'!N3996)</f>
        <v/>
      </c>
      <c r="V3996" s="13" t="str">
        <f>IF('2024-25 Schedule'!O3996=0, "", '2024-25 Schedule'!O3996)</f>
        <v/>
      </c>
      <c r="W3996" s="13" t="str">
        <f t="shared" si="1380"/>
        <v/>
      </c>
      <c r="X3996" s="13" t="str">
        <f t="shared" si="1381"/>
        <v/>
      </c>
      <c r="Y3996" s="3">
        <f t="shared" si="1382"/>
        <v>1641.5492913906348</v>
      </c>
      <c r="Z3996" s="3">
        <f t="shared" si="1383"/>
        <v>1648.5420239232897</v>
      </c>
      <c r="AA3996" s="1">
        <f t="shared" si="1384"/>
        <v>-6.9927325326548271</v>
      </c>
      <c r="AB3996" s="1" t="str">
        <f t="shared" si="1385"/>
        <v/>
      </c>
      <c r="AC3996" s="7" t="str">
        <f t="shared" si="1386"/>
        <v/>
      </c>
      <c r="AD3996">
        <f t="shared" si="1391"/>
        <v>10.599999999999978</v>
      </c>
      <c r="AE3996" s="1" t="str">
        <f t="shared" si="1387"/>
        <v/>
      </c>
      <c r="AF3996" s="1">
        <f>IFERROR(IF(D3996=W3996, Games!F3996+AE3996, IF(E3996=W3996, F3996-AE3996,F3996)), "")</f>
        <v>1641.5492913906348</v>
      </c>
      <c r="AG3996" s="1">
        <f>IFERROR(IF(D3996=W3996, Games!G3996-AE3996, IF(E3996=W3996, G3996+AE3996,G3996)), "")</f>
        <v>1648.5420239232897</v>
      </c>
      <c r="AH3996" s="11" t="str">
        <f t="shared" si="1388"/>
        <v/>
      </c>
      <c r="AI3996" s="1" t="str">
        <f t="shared" si="1389"/>
        <v/>
      </c>
      <c r="AJ3996" s="1" t="str">
        <f t="shared" si="1390"/>
        <v/>
      </c>
    </row>
    <row r="3997" spans="1:36">
      <c r="A3997">
        <f>'2024-25 Schedule'!A3997</f>
        <v>401724838</v>
      </c>
      <c r="B3997" s="6">
        <f>'2024-25 Schedule'!$B3997</f>
        <v>45689</v>
      </c>
      <c r="C3997" s="6"/>
      <c r="D3997" t="str">
        <f>'2024-25 Schedule'!$I3997</f>
        <v>Wake Forest</v>
      </c>
      <c r="E3997" t="str">
        <f>'2024-25 Schedule'!$J3997</f>
        <v>Pittsburgh</v>
      </c>
      <c r="F3997" s="3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764.2589833931138</v>
      </c>
      <c r="G3997" s="3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794.5715462412768</v>
      </c>
      <c r="H3997" s="8">
        <f>IF(VLOOKUP($A3997,'2024-25 Schedule'!$A$2:$R$5698,MATCH("neutral_site",'2024-25 Schedule'!$1:$1,0),FALSE),0,_xlfn.IFNA(VLOOKUP($D3997,'Home Court Advantage'!$A$2:$C$1048576,3,FALSE), 25))</f>
        <v>76.526198023494302</v>
      </c>
      <c r="I3997" s="12" t="str">
        <f t="shared" si="1371"/>
        <v>Wake Forest</v>
      </c>
      <c r="J3997" s="9">
        <f t="shared" si="1372"/>
        <v>0.56611729733333116</v>
      </c>
      <c r="K3997" s="9">
        <f t="shared" si="1373"/>
        <v>0.43388270266666884</v>
      </c>
      <c r="L3997" s="9">
        <f t="shared" si="1374"/>
        <v>0.56611729733333116</v>
      </c>
      <c r="M3997" s="1">
        <f t="shared" si="1392"/>
        <v>-1.8485454070132528</v>
      </c>
      <c r="N3997" s="1" t="str">
        <f t="shared" ca="1" si="1375"/>
        <v/>
      </c>
      <c r="O3997" s="4" t="str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/>
      </c>
      <c r="P3997" s="4" t="str">
        <f t="shared" ca="1" si="1376"/>
        <v/>
      </c>
      <c r="Q3997" s="4" t="str">
        <f t="shared" ca="1" si="1377"/>
        <v/>
      </c>
      <c r="R3997" t="str">
        <f ca="1">_xlfn.IFNA(IF(B3997&gt;=TODAY(), VLOOKUP(E3997, Lines!$B$2:$AA$1048576, MATCH("Line", Lines!$B$1:$XFD$1, 0), FALSE), ""), "")</f>
        <v/>
      </c>
      <c r="S3997" t="str">
        <f t="shared" ca="1" si="1378"/>
        <v/>
      </c>
      <c r="T3997" t="str">
        <f t="shared" ca="1" si="1379"/>
        <v/>
      </c>
      <c r="U3997" s="13" t="str">
        <f>IF('2024-25 Schedule'!N3997=0, "", '2024-25 Schedule'!N3997)</f>
        <v/>
      </c>
      <c r="V3997" s="13" t="str">
        <f>IF('2024-25 Schedule'!O3997=0, "", '2024-25 Schedule'!O3997)</f>
        <v/>
      </c>
      <c r="W3997" s="13" t="str">
        <f t="shared" si="1380"/>
        <v/>
      </c>
      <c r="X3997" s="13" t="str">
        <f t="shared" si="1381"/>
        <v/>
      </c>
      <c r="Y3997" s="3">
        <f t="shared" si="1382"/>
        <v>1764.2589833931138</v>
      </c>
      <c r="Z3997" s="3">
        <f t="shared" si="1383"/>
        <v>1794.5715462412768</v>
      </c>
      <c r="AA3997" s="1">
        <f t="shared" si="1384"/>
        <v>-30.312562848162997</v>
      </c>
      <c r="AB3997" s="1" t="str">
        <f t="shared" si="1385"/>
        <v/>
      </c>
      <c r="AC3997" s="7" t="str">
        <f t="shared" si="1386"/>
        <v/>
      </c>
      <c r="AD3997">
        <f t="shared" si="1391"/>
        <v>10.599999999999978</v>
      </c>
      <c r="AE3997" s="1" t="str">
        <f t="shared" si="1387"/>
        <v/>
      </c>
      <c r="AF3997" s="1">
        <f>IFERROR(IF(D3997=W3997, Games!F3997+AE3997, IF(E3997=W3997, F3997-AE3997,F3997)), "")</f>
        <v>1764.2589833931138</v>
      </c>
      <c r="AG3997" s="1">
        <f>IFERROR(IF(D3997=W3997, Games!G3997-AE3997, IF(E3997=W3997, G3997+AE3997,G3997)), "")</f>
        <v>1794.5715462412768</v>
      </c>
      <c r="AH3997" s="11" t="str">
        <f t="shared" si="1388"/>
        <v/>
      </c>
      <c r="AI3997" s="1" t="str">
        <f t="shared" si="1389"/>
        <v/>
      </c>
      <c r="AJ3997" s="1" t="str">
        <f t="shared" si="1390"/>
        <v/>
      </c>
    </row>
    <row r="3998" spans="1:36">
      <c r="A3998">
        <f>'2024-25 Schedule'!A3998</f>
        <v>401708366</v>
      </c>
      <c r="B3998" s="6">
        <f>'2024-25 Schedule'!$B3998</f>
        <v>45689</v>
      </c>
      <c r="C3998" s="6"/>
      <c r="D3998" t="str">
        <f>'2024-25 Schedule'!$I3998</f>
        <v>Tennessee</v>
      </c>
      <c r="E3998" t="str">
        <f>'2024-25 Schedule'!$J3998</f>
        <v>Florida</v>
      </c>
      <c r="F3998" s="3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925.2823546008042</v>
      </c>
      <c r="G3998" s="3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903.258436799169</v>
      </c>
      <c r="H3998" s="8">
        <f>IF(VLOOKUP($A3998,'2024-25 Schedule'!$A$2:$R$5698,MATCH("neutral_site",'2024-25 Schedule'!$1:$1,0),FALSE),0,_xlfn.IFNA(VLOOKUP($D3998,'Home Court Advantage'!$A$2:$C$1048576,3,FALSE), 25))</f>
        <v>76.526198023494302</v>
      </c>
      <c r="I3998" s="12" t="str">
        <f t="shared" si="1371"/>
        <v>Tennessee</v>
      </c>
      <c r="J3998" s="9">
        <f t="shared" si="1372"/>
        <v>0.63813994705329224</v>
      </c>
      <c r="K3998" s="9">
        <f t="shared" si="1373"/>
        <v>0.36186005294670776</v>
      </c>
      <c r="L3998" s="9">
        <f t="shared" si="1374"/>
        <v>0.63813994705329224</v>
      </c>
      <c r="M3998" s="1">
        <f t="shared" si="1392"/>
        <v>-3.942004633005181</v>
      </c>
      <c r="N3998" s="1" t="str">
        <f t="shared" ca="1" si="1375"/>
        <v/>
      </c>
      <c r="O3998" s="4" t="str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/>
      </c>
      <c r="P3998" s="4" t="str">
        <f t="shared" ca="1" si="1376"/>
        <v/>
      </c>
      <c r="Q3998" s="4" t="str">
        <f t="shared" ca="1" si="1377"/>
        <v/>
      </c>
      <c r="R3998" t="str">
        <f ca="1">_xlfn.IFNA(IF(B3998&gt;=TODAY(), VLOOKUP(E3998, Lines!$B$2:$AA$1048576, MATCH("Line", Lines!$B$1:$XFD$1, 0), FALSE), ""), "")</f>
        <v/>
      </c>
      <c r="S3998" t="str">
        <f t="shared" ca="1" si="1378"/>
        <v/>
      </c>
      <c r="T3998" t="str">
        <f t="shared" ca="1" si="1379"/>
        <v/>
      </c>
      <c r="U3998" s="13" t="str">
        <f>IF('2024-25 Schedule'!N3998=0, "", '2024-25 Schedule'!N3998)</f>
        <v/>
      </c>
      <c r="V3998" s="13" t="str">
        <f>IF('2024-25 Schedule'!O3998=0, "", '2024-25 Schedule'!O3998)</f>
        <v/>
      </c>
      <c r="W3998" s="13" t="str">
        <f t="shared" si="1380"/>
        <v/>
      </c>
      <c r="X3998" s="13" t="str">
        <f t="shared" si="1381"/>
        <v/>
      </c>
      <c r="Y3998" s="3">
        <f t="shared" si="1382"/>
        <v>1925.2823546008042</v>
      </c>
      <c r="Z3998" s="3">
        <f t="shared" si="1383"/>
        <v>1903.258436799169</v>
      </c>
      <c r="AA3998" s="1">
        <f t="shared" si="1384"/>
        <v>22.023917801635207</v>
      </c>
      <c r="AB3998" s="1" t="str">
        <f t="shared" si="1385"/>
        <v/>
      </c>
      <c r="AC3998" s="7" t="str">
        <f t="shared" si="1386"/>
        <v/>
      </c>
      <c r="AD3998">
        <f t="shared" si="1391"/>
        <v>10.599999999999978</v>
      </c>
      <c r="AE3998" s="1" t="str">
        <f t="shared" si="1387"/>
        <v/>
      </c>
      <c r="AF3998" s="1">
        <f>IFERROR(IF(D3998=W3998, Games!F3998+AE3998, IF(E3998=W3998, F3998-AE3998,F3998)), "")</f>
        <v>1925.2823546008042</v>
      </c>
      <c r="AG3998" s="1">
        <f>IFERROR(IF(D3998=W3998, Games!G3998-AE3998, IF(E3998=W3998, G3998+AE3998,G3998)), "")</f>
        <v>1903.258436799169</v>
      </c>
      <c r="AH3998" s="11" t="str">
        <f t="shared" si="1388"/>
        <v/>
      </c>
      <c r="AI3998" s="1" t="str">
        <f t="shared" si="1389"/>
        <v/>
      </c>
      <c r="AJ3998" s="1" t="str">
        <f t="shared" si="1390"/>
        <v/>
      </c>
    </row>
    <row r="3999" spans="1:36">
      <c r="A3999">
        <f>'2024-25 Schedule'!A3999</f>
        <v>401724400</v>
      </c>
      <c r="B3999" s="6">
        <f>'2024-25 Schedule'!$B3999</f>
        <v>45689</v>
      </c>
      <c r="C3999" s="6"/>
      <c r="D3999" t="str">
        <f>'2024-25 Schedule'!$I3999</f>
        <v>St. Bonaventure</v>
      </c>
      <c r="E3999" t="str">
        <f>'2024-25 Schedule'!$J3999</f>
        <v>Fordham</v>
      </c>
      <c r="F3999" s="3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657.2030940978332</v>
      </c>
      <c r="G3999" s="3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478.131397391109</v>
      </c>
      <c r="H3999" s="8">
        <f>IF(VLOOKUP($A3999,'2024-25 Schedule'!$A$2:$R$5698,MATCH("neutral_site",'2024-25 Schedule'!$1:$1,0),FALSE),0,_xlfn.IFNA(VLOOKUP($D3999,'Home Court Advantage'!$A$2:$C$1048576,3,FALSE), 25))</f>
        <v>70.926720119336181</v>
      </c>
      <c r="I3999" s="12" t="str">
        <f t="shared" si="1371"/>
        <v>St. Bonaventure</v>
      </c>
      <c r="J3999" s="9">
        <f t="shared" si="1372"/>
        <v>0.80831626050068417</v>
      </c>
      <c r="K3999" s="9">
        <f t="shared" si="1373"/>
        <v>0.19168373949931583</v>
      </c>
      <c r="L3999" s="9">
        <f t="shared" si="1374"/>
        <v>0.80831626050068417</v>
      </c>
      <c r="M3999" s="1">
        <f t="shared" si="1392"/>
        <v>-9.9999366730424111</v>
      </c>
      <c r="N3999" s="1" t="str">
        <f t="shared" ca="1" si="1375"/>
        <v/>
      </c>
      <c r="O3999" s="4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4" t="str">
        <f t="shared" ca="1" si="1376"/>
        <v/>
      </c>
      <c r="Q3999" s="4" t="str">
        <f t="shared" ca="1" si="1377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78"/>
        <v/>
      </c>
      <c r="T3999" t="str">
        <f t="shared" ca="1" si="1379"/>
        <v/>
      </c>
      <c r="U3999" s="13" t="str">
        <f>IF('2024-25 Schedule'!N3999=0, "", '2024-25 Schedule'!N3999)</f>
        <v/>
      </c>
      <c r="V3999" s="13" t="str">
        <f>IF('2024-25 Schedule'!O3999=0, "", '2024-25 Schedule'!O3999)</f>
        <v/>
      </c>
      <c r="W3999" s="13" t="str">
        <f t="shared" si="1380"/>
        <v/>
      </c>
      <c r="X3999" s="13" t="str">
        <f t="shared" si="1381"/>
        <v/>
      </c>
      <c r="Y3999" s="3">
        <f t="shared" si="1382"/>
        <v>1657.2030940978332</v>
      </c>
      <c r="Z3999" s="3">
        <f t="shared" si="1383"/>
        <v>1478.131397391109</v>
      </c>
      <c r="AA3999" s="1">
        <f t="shared" si="1384"/>
        <v>179.0716967067242</v>
      </c>
      <c r="AB3999" s="1" t="str">
        <f t="shared" si="1385"/>
        <v/>
      </c>
      <c r="AC3999" s="7" t="str">
        <f t="shared" si="1386"/>
        <v/>
      </c>
      <c r="AD3999">
        <f t="shared" si="1391"/>
        <v>10.599999999999978</v>
      </c>
      <c r="AE3999" s="1" t="str">
        <f t="shared" si="1387"/>
        <v/>
      </c>
      <c r="AF3999" s="1">
        <f>IFERROR(IF(D3999=W3999, Games!F3999+AE3999, IF(E3999=W3999, F3999-AE3999,F3999)), "")</f>
        <v>1657.2030940978332</v>
      </c>
      <c r="AG3999" s="1">
        <f>IFERROR(IF(D3999=W3999, Games!G3999-AE3999, IF(E3999=W3999, G3999+AE3999,G3999)), "")</f>
        <v>1478.131397391109</v>
      </c>
      <c r="AH3999" s="11" t="str">
        <f t="shared" si="1388"/>
        <v/>
      </c>
      <c r="AI3999" s="1" t="str">
        <f t="shared" si="1389"/>
        <v/>
      </c>
      <c r="AJ3999" s="1" t="str">
        <f t="shared" si="1390"/>
        <v/>
      </c>
    </row>
    <row r="4000" spans="1:36">
      <c r="A4000">
        <f>'2024-25 Schedule'!A4000</f>
        <v>401706352</v>
      </c>
      <c r="B4000" s="6">
        <f>'2024-25 Schedule'!$B4000</f>
        <v>45689</v>
      </c>
      <c r="C4000" s="6"/>
      <c r="D4000" t="str">
        <f>'2024-25 Schedule'!$I4000</f>
        <v>Western Michigan</v>
      </c>
      <c r="E4000" t="str">
        <f>'2024-25 Schedule'!$J4000</f>
        <v>Eastern Michigan</v>
      </c>
      <c r="F4000" s="3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290.4847859304848</v>
      </c>
      <c r="G4000" s="3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353.5239944636903</v>
      </c>
      <c r="H4000" s="8">
        <f>IF(VLOOKUP($A4000,'2024-25 Schedule'!$A$2:$R$5698,MATCH("neutral_site",'2024-25 Schedule'!$1:$1,0),FALSE),0,_xlfn.IFNA(VLOOKUP($D4000,'Home Court Advantage'!$A$2:$C$1048576,3,FALSE), 25))</f>
        <v>57.861271676300582</v>
      </c>
      <c r="I4000" s="12" t="str">
        <f t="shared" si="1371"/>
        <v>Eastern Michigan</v>
      </c>
      <c r="J4000" s="9">
        <f t="shared" si="1372"/>
        <v>0.49254890150526792</v>
      </c>
      <c r="K4000" s="9">
        <f t="shared" si="1373"/>
        <v>0.50745109849473202</v>
      </c>
      <c r="L4000" s="9">
        <f t="shared" si="1374"/>
        <v>0.50745109849473202</v>
      </c>
      <c r="M4000" s="1">
        <f t="shared" si="1392"/>
        <v>-0.20711747427620139</v>
      </c>
      <c r="N4000" s="1" t="str">
        <f t="shared" ca="1" si="1375"/>
        <v/>
      </c>
      <c r="O4000" s="4" t="str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/>
      </c>
      <c r="P4000" s="4" t="str">
        <f t="shared" ca="1" si="1376"/>
        <v/>
      </c>
      <c r="Q4000" s="4" t="str">
        <f t="shared" ca="1" si="1377"/>
        <v/>
      </c>
      <c r="R4000" t="str">
        <f ca="1">_xlfn.IFNA(IF(B4000&gt;=TODAY(), VLOOKUP(E4000, Lines!$B$2:$AA$1048576, MATCH("Line", Lines!$B$1:$XFD$1, 0), FALSE), ""), "")</f>
        <v/>
      </c>
      <c r="S4000" t="str">
        <f t="shared" ca="1" si="1378"/>
        <v/>
      </c>
      <c r="T4000" t="str">
        <f t="shared" ca="1" si="1379"/>
        <v/>
      </c>
      <c r="U4000" s="13" t="str">
        <f>IF('2024-25 Schedule'!N4000=0, "", '2024-25 Schedule'!N4000)</f>
        <v/>
      </c>
      <c r="V4000" s="13" t="str">
        <f>IF('2024-25 Schedule'!O4000=0, "", '2024-25 Schedule'!O4000)</f>
        <v/>
      </c>
      <c r="W4000" s="13" t="str">
        <f t="shared" si="1380"/>
        <v/>
      </c>
      <c r="X4000" s="13" t="str">
        <f t="shared" si="1381"/>
        <v/>
      </c>
      <c r="Y4000" s="3">
        <f t="shared" si="1382"/>
        <v>1290.4847859304848</v>
      </c>
      <c r="Z4000" s="3">
        <f t="shared" si="1383"/>
        <v>1353.5239944636903</v>
      </c>
      <c r="AA4000" s="1">
        <f t="shared" si="1384"/>
        <v>-63.03920853320551</v>
      </c>
      <c r="AB4000" s="1" t="str">
        <f t="shared" si="1385"/>
        <v/>
      </c>
      <c r="AC4000" s="7" t="str">
        <f t="shared" si="1386"/>
        <v/>
      </c>
      <c r="AD4000">
        <f t="shared" si="1391"/>
        <v>10.599999999999978</v>
      </c>
      <c r="AE4000" s="1" t="str">
        <f t="shared" si="1387"/>
        <v/>
      </c>
      <c r="AF4000" s="1">
        <f>IFERROR(IF(D4000=W4000, Games!F4000+AE4000, IF(E4000=W4000, F4000-AE4000,F4000)), "")</f>
        <v>1290.4847859304848</v>
      </c>
      <c r="AG4000" s="1">
        <f>IFERROR(IF(D4000=W4000, Games!G4000-AE4000, IF(E4000=W4000, G4000+AE4000,G4000)), "")</f>
        <v>1353.5239944636903</v>
      </c>
      <c r="AH4000" s="11" t="str">
        <f t="shared" si="1388"/>
        <v/>
      </c>
      <c r="AI4000" s="1" t="str">
        <f t="shared" si="1389"/>
        <v/>
      </c>
      <c r="AJ4000" s="1" t="str">
        <f t="shared" si="1390"/>
        <v/>
      </c>
    </row>
    <row r="4001" spans="1:36">
      <c r="A4001">
        <f>'2024-25 Schedule'!A4001</f>
        <v>401706454</v>
      </c>
      <c r="B4001" s="6">
        <f>'2024-25 Schedule'!$B4001</f>
        <v>45689</v>
      </c>
      <c r="C4001" s="6"/>
      <c r="D4001" t="str">
        <f>'2024-25 Schedule'!$I4001</f>
        <v>The Citadel</v>
      </c>
      <c r="E4001" t="str">
        <f>'2024-25 Schedule'!$J4001</f>
        <v>Samford</v>
      </c>
      <c r="F4001" s="3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254.6813248581341</v>
      </c>
      <c r="G4001" s="3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604.6736552938605</v>
      </c>
      <c r="H4001" s="8">
        <f>IF(VLOOKUP($A4001,'2024-25 Schedule'!$A$2:$R$5698,MATCH("neutral_site",'2024-25 Schedule'!$1:$1,0),FALSE),0,_xlfn.IFNA(VLOOKUP($D4001,'Home Court Advantage'!$A$2:$C$1048576,3,FALSE), 25))</f>
        <v>50.395301137423083</v>
      </c>
      <c r="I4001" s="12" t="str">
        <f t="shared" si="1371"/>
        <v>Samford</v>
      </c>
      <c r="J4001" s="9">
        <f t="shared" si="1372"/>
        <v>0.15127714631387126</v>
      </c>
      <c r="K4001" s="9">
        <f t="shared" si="1373"/>
        <v>0.84872285368612876</v>
      </c>
      <c r="L4001" s="9">
        <f t="shared" si="1374"/>
        <v>0.84872285368612876</v>
      </c>
      <c r="M4001" s="1">
        <f t="shared" si="1392"/>
        <v>-11.983881171932135</v>
      </c>
      <c r="N4001" s="1" t="str">
        <f t="shared" ca="1" si="1375"/>
        <v/>
      </c>
      <c r="O4001" s="4" t="str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/>
      </c>
      <c r="P4001" s="4" t="str">
        <f t="shared" ca="1" si="1376"/>
        <v/>
      </c>
      <c r="Q4001" s="4" t="str">
        <f t="shared" ca="1" si="1377"/>
        <v/>
      </c>
      <c r="R4001" t="str">
        <f ca="1">_xlfn.IFNA(IF(B4001&gt;=TODAY(), VLOOKUP(E4001, Lines!$B$2:$AA$1048576, MATCH("Line", Lines!$B$1:$XFD$1, 0), FALSE), ""), "")</f>
        <v/>
      </c>
      <c r="S4001" t="str">
        <f t="shared" ca="1" si="1378"/>
        <v/>
      </c>
      <c r="T4001" t="str">
        <f t="shared" ca="1" si="1379"/>
        <v/>
      </c>
      <c r="U4001" s="13" t="str">
        <f>IF('2024-25 Schedule'!N4001=0, "", '2024-25 Schedule'!N4001)</f>
        <v/>
      </c>
      <c r="V4001" s="13" t="str">
        <f>IF('2024-25 Schedule'!O4001=0, "", '2024-25 Schedule'!O4001)</f>
        <v/>
      </c>
      <c r="W4001" s="13" t="str">
        <f t="shared" si="1380"/>
        <v/>
      </c>
      <c r="X4001" s="13" t="str">
        <f t="shared" si="1381"/>
        <v/>
      </c>
      <c r="Y4001" s="3">
        <f t="shared" si="1382"/>
        <v>1254.6813248581341</v>
      </c>
      <c r="Z4001" s="3">
        <f t="shared" si="1383"/>
        <v>1604.6736552938605</v>
      </c>
      <c r="AA4001" s="1">
        <f t="shared" si="1384"/>
        <v>-349.99233043572644</v>
      </c>
      <c r="AB4001" s="1" t="str">
        <f t="shared" si="1385"/>
        <v/>
      </c>
      <c r="AC4001" s="7" t="str">
        <f t="shared" si="1386"/>
        <v/>
      </c>
      <c r="AD4001">
        <f t="shared" si="1391"/>
        <v>10.599999999999978</v>
      </c>
      <c r="AE4001" s="1" t="str">
        <f t="shared" si="1387"/>
        <v/>
      </c>
      <c r="AF4001" s="1">
        <f>IFERROR(IF(D4001=W4001, Games!F4001+AE4001, IF(E4001=W4001, F4001-AE4001,F4001)), "")</f>
        <v>1254.6813248581341</v>
      </c>
      <c r="AG4001" s="1">
        <f>IFERROR(IF(D4001=W4001, Games!G4001-AE4001, IF(E4001=W4001, G4001+AE4001,G4001)), "")</f>
        <v>1604.6736552938605</v>
      </c>
      <c r="AH4001" s="11" t="str">
        <f t="shared" si="1388"/>
        <v/>
      </c>
      <c r="AI4001" s="1" t="str">
        <f t="shared" si="1389"/>
        <v/>
      </c>
      <c r="AJ4001" s="1" t="str">
        <f t="shared" si="1390"/>
        <v/>
      </c>
    </row>
    <row r="4002" spans="1:36">
      <c r="A4002">
        <f>'2024-25 Schedule'!A4002</f>
        <v>401711643</v>
      </c>
      <c r="B4002" s="6">
        <f>'2024-25 Schedule'!$B4002</f>
        <v>45689</v>
      </c>
      <c r="C4002" s="6"/>
      <c r="D4002" t="str">
        <f>'2024-25 Schedule'!$I4002</f>
        <v>Florida Gulf Coast</v>
      </c>
      <c r="E4002" t="str">
        <f>'2024-25 Schedule'!$J4002</f>
        <v>Stetson</v>
      </c>
      <c r="F4002" s="3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452.9266445266453</v>
      </c>
      <c r="G4002" s="3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278.0366044502257</v>
      </c>
      <c r="H4002" s="8">
        <f>IF(VLOOKUP($A4002,'2024-25 Schedule'!$A$2:$R$5698,MATCH("neutral_site",'2024-25 Schedule'!$1:$1,0),FALSE),0,_xlfn.IFNA(VLOOKUP($D4002,'Home Court Advantage'!$A$2:$C$1048576,3,FALSE), 25))</f>
        <v>52.261793772142454</v>
      </c>
      <c r="I4002" s="12" t="str">
        <f t="shared" si="1371"/>
        <v>Florida Gulf Coast</v>
      </c>
      <c r="J4002" s="9">
        <f t="shared" si="1372"/>
        <v>0.78710977489243061</v>
      </c>
      <c r="K4002" s="9">
        <f t="shared" si="1373"/>
        <v>0.21289022510756939</v>
      </c>
      <c r="L4002" s="9">
        <f t="shared" si="1374"/>
        <v>0.78710977489243061</v>
      </c>
      <c r="M4002" s="1">
        <f t="shared" si="1392"/>
        <v>-9.0860733539424832</v>
      </c>
      <c r="N4002" s="1" t="str">
        <f t="shared" ca="1" si="1375"/>
        <v/>
      </c>
      <c r="O4002" s="4" t="str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/>
      </c>
      <c r="P4002" s="4" t="str">
        <f t="shared" ca="1" si="1376"/>
        <v/>
      </c>
      <c r="Q4002" s="4" t="str">
        <f t="shared" ca="1" si="1377"/>
        <v/>
      </c>
      <c r="R4002" t="str">
        <f ca="1">_xlfn.IFNA(IF(B4002&gt;=TODAY(), VLOOKUP(E4002, Lines!$B$2:$AA$1048576, MATCH("Line", Lines!$B$1:$XFD$1, 0), FALSE), ""), "")</f>
        <v/>
      </c>
      <c r="S4002" t="str">
        <f t="shared" ca="1" si="1378"/>
        <v/>
      </c>
      <c r="T4002" t="str">
        <f t="shared" ca="1" si="1379"/>
        <v/>
      </c>
      <c r="U4002" s="13" t="str">
        <f>IF('2024-25 Schedule'!N4002=0, "", '2024-25 Schedule'!N4002)</f>
        <v/>
      </c>
      <c r="V4002" s="13" t="str">
        <f>IF('2024-25 Schedule'!O4002=0, "", '2024-25 Schedule'!O4002)</f>
        <v/>
      </c>
      <c r="W4002" s="13" t="str">
        <f t="shared" si="1380"/>
        <v/>
      </c>
      <c r="X4002" s="13" t="str">
        <f t="shared" si="1381"/>
        <v/>
      </c>
      <c r="Y4002" s="3">
        <f t="shared" si="1382"/>
        <v>1452.9266445266453</v>
      </c>
      <c r="Z4002" s="3">
        <f t="shared" si="1383"/>
        <v>1278.0366044502257</v>
      </c>
      <c r="AA4002" s="1">
        <f t="shared" si="1384"/>
        <v>174.89004007641961</v>
      </c>
      <c r="AB4002" s="1" t="str">
        <f t="shared" si="1385"/>
        <v/>
      </c>
      <c r="AC4002" s="7" t="str">
        <f t="shared" si="1386"/>
        <v/>
      </c>
      <c r="AD4002">
        <f t="shared" si="1391"/>
        <v>10.599999999999978</v>
      </c>
      <c r="AE4002" s="1" t="str">
        <f t="shared" si="1387"/>
        <v/>
      </c>
      <c r="AF4002" s="1">
        <f>IFERROR(IF(D4002=W4002, Games!F4002+AE4002, IF(E4002=W4002, F4002-AE4002,F4002)), "")</f>
        <v>1452.9266445266453</v>
      </c>
      <c r="AG4002" s="1">
        <f>IFERROR(IF(D4002=W4002, Games!G4002-AE4002, IF(E4002=W4002, G4002+AE4002,G4002)), "")</f>
        <v>1278.0366044502257</v>
      </c>
      <c r="AH4002" s="11" t="str">
        <f t="shared" si="1388"/>
        <v/>
      </c>
      <c r="AI4002" s="1" t="str">
        <f t="shared" si="1389"/>
        <v/>
      </c>
      <c r="AJ4002" s="1" t="str">
        <f t="shared" si="1390"/>
        <v/>
      </c>
    </row>
    <row r="4003" spans="1:36">
      <c r="A4003">
        <f>'2024-25 Schedule'!A4003</f>
        <v>401711717</v>
      </c>
      <c r="B4003" s="6">
        <f>'2024-25 Schedule'!$B4003</f>
        <v>45689</v>
      </c>
      <c r="C4003" s="6"/>
      <c r="D4003" t="str">
        <f>'2024-25 Schedule'!$I4003</f>
        <v>Queens University</v>
      </c>
      <c r="E4003" t="str">
        <f>'2024-25 Schedule'!$J4003</f>
        <v>West Georgia</v>
      </c>
      <c r="F4003" s="3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438.6358420070978</v>
      </c>
      <c r="G4003" s="3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244.4700365270573</v>
      </c>
      <c r="H4003" s="8">
        <f>IF(VLOOKUP($A4003,'2024-25 Schedule'!$A$2:$R$5698,MATCH("neutral_site",'2024-25 Schedule'!$1:$1,0),FALSE),0,_xlfn.IFNA(VLOOKUP($D4003,'Home Court Advantage'!$A$2:$C$1048576,3,FALSE), 25))</f>
        <v>52.261793772142454</v>
      </c>
      <c r="I4003" s="12" t="str">
        <f t="shared" si="1371"/>
        <v>Queens University</v>
      </c>
      <c r="J4003" s="9">
        <f t="shared" si="1372"/>
        <v>0.80511120413009329</v>
      </c>
      <c r="K4003" s="9">
        <f t="shared" si="1373"/>
        <v>0.19488879586990671</v>
      </c>
      <c r="L4003" s="9">
        <f t="shared" si="1374"/>
        <v>0.80511120413009329</v>
      </c>
      <c r="M4003" s="1">
        <f t="shared" si="1392"/>
        <v>-9.8571039700873193</v>
      </c>
      <c r="N4003" s="1" t="str">
        <f t="shared" ca="1" si="1375"/>
        <v>Queens University</v>
      </c>
      <c r="O4003" s="4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>0.33333333333333331</v>
      </c>
      <c r="P4003" s="4">
        <f t="shared" ca="1" si="1376"/>
        <v>0.66666666666666674</v>
      </c>
      <c r="Q4003" s="4">
        <f t="shared" ca="1" si="1377"/>
        <v>0.66666666666666674</v>
      </c>
      <c r="R4003">
        <f ca="1">_xlfn.IFNA(IF(B4003&gt;=TODAY(), VLOOKUP(E4003, Lines!$B$2:$AA$1048576, MATCH("Line", Lines!$B$1:$XFD$1, 0), FALSE), ""), "")</f>
        <v>6</v>
      </c>
      <c r="S4003">
        <f t="shared" ca="1" si="1378"/>
        <v>-6</v>
      </c>
      <c r="T4003">
        <f t="shared" ca="1" si="1379"/>
        <v>-6</v>
      </c>
      <c r="U4003" s="13" t="str">
        <f>IF('2024-25 Schedule'!N4003=0, "", '2024-25 Schedule'!N4003)</f>
        <v/>
      </c>
      <c r="V4003" s="13" t="str">
        <f>IF('2024-25 Schedule'!O4003=0, "", '2024-25 Schedule'!O4003)</f>
        <v/>
      </c>
      <c r="W4003" s="13" t="str">
        <f t="shared" si="1380"/>
        <v/>
      </c>
      <c r="X4003" s="13" t="str">
        <f t="shared" si="1381"/>
        <v/>
      </c>
      <c r="Y4003" s="3">
        <f t="shared" si="1382"/>
        <v>1438.6358420070978</v>
      </c>
      <c r="Z4003" s="3">
        <f t="shared" si="1383"/>
        <v>1244.4700365270573</v>
      </c>
      <c r="AA4003" s="1">
        <f t="shared" si="1384"/>
        <v>194.16580548004049</v>
      </c>
      <c r="AB4003" s="1" t="str">
        <f t="shared" si="1385"/>
        <v/>
      </c>
      <c r="AC4003" s="7" t="str">
        <f t="shared" si="1386"/>
        <v/>
      </c>
      <c r="AD4003">
        <f t="shared" si="1391"/>
        <v>10.599999999999978</v>
      </c>
      <c r="AE4003" s="1" t="str">
        <f t="shared" si="1387"/>
        <v/>
      </c>
      <c r="AF4003" s="1">
        <f>IFERROR(IF(D4003=W4003, Games!F4003+AE4003, IF(E4003=W4003, F4003-AE4003,F4003)), "")</f>
        <v>1438.6358420070978</v>
      </c>
      <c r="AG4003" s="1">
        <f>IFERROR(IF(D4003=W4003, Games!G4003-AE4003, IF(E4003=W4003, G4003+AE4003,G4003)), "")</f>
        <v>1244.4700365270573</v>
      </c>
      <c r="AH4003" s="11" t="str">
        <f t="shared" si="1388"/>
        <v/>
      </c>
      <c r="AI4003" s="1" t="str">
        <f t="shared" si="1389"/>
        <v/>
      </c>
      <c r="AJ4003" s="1" t="str">
        <f t="shared" si="1390"/>
        <v/>
      </c>
    </row>
    <row r="4004" spans="1:36">
      <c r="A4004">
        <f>'2024-25 Schedule'!A4004</f>
        <v>401714246</v>
      </c>
      <c r="B4004" s="6">
        <f>'2024-25 Schedule'!$B4004</f>
        <v>45689</v>
      </c>
      <c r="C4004" s="6"/>
      <c r="D4004" t="str">
        <f>'2024-25 Schedule'!$I4004</f>
        <v>Campbell</v>
      </c>
      <c r="E4004" t="str">
        <f>'2024-25 Schedule'!$J4004</f>
        <v>Hofstra</v>
      </c>
      <c r="F4004" s="3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379.4671124157103</v>
      </c>
      <c r="G4004" s="3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486.9022735791211</v>
      </c>
      <c r="H4004" s="8">
        <f>IF(VLOOKUP($A4004,'2024-25 Schedule'!$A$2:$R$5698,MATCH("neutral_site",'2024-25 Schedule'!$1:$1,0),FALSE),0,_xlfn.IFNA(VLOOKUP($D4004,'Home Court Advantage'!$A$2:$C$1048576,3,FALSE), 25))</f>
        <v>44.795823233264962</v>
      </c>
      <c r="I4004" s="12" t="str">
        <f t="shared" si="1371"/>
        <v>Hofstra</v>
      </c>
      <c r="J4004" s="9">
        <f t="shared" si="1372"/>
        <v>0.41081892602310438</v>
      </c>
      <c r="K4004" s="9">
        <f t="shared" si="1373"/>
        <v>0.58918107397689568</v>
      </c>
      <c r="L4004" s="9">
        <f t="shared" si="1374"/>
        <v>0.58918107397689568</v>
      </c>
      <c r="M4004" s="1">
        <f t="shared" si="1392"/>
        <v>-2.5055735172058395</v>
      </c>
      <c r="N4004" s="1" t="str">
        <f t="shared" ca="1" si="1375"/>
        <v/>
      </c>
      <c r="O4004" s="4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4" t="str">
        <f t="shared" ca="1" si="1376"/>
        <v/>
      </c>
      <c r="Q4004" s="4" t="str">
        <f t="shared" ca="1" si="1377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78"/>
        <v/>
      </c>
      <c r="T4004" t="str">
        <f t="shared" ca="1" si="1379"/>
        <v/>
      </c>
      <c r="U4004" s="13" t="str">
        <f>IF('2024-25 Schedule'!N4004=0, "", '2024-25 Schedule'!N4004)</f>
        <v/>
      </c>
      <c r="V4004" s="13" t="str">
        <f>IF('2024-25 Schedule'!O4004=0, "", '2024-25 Schedule'!O4004)</f>
        <v/>
      </c>
      <c r="W4004" s="13" t="str">
        <f t="shared" si="1380"/>
        <v/>
      </c>
      <c r="X4004" s="13" t="str">
        <f t="shared" si="1381"/>
        <v/>
      </c>
      <c r="Y4004" s="3">
        <f t="shared" si="1382"/>
        <v>1379.4671124157103</v>
      </c>
      <c r="Z4004" s="3">
        <f t="shared" si="1383"/>
        <v>1486.9022735791211</v>
      </c>
      <c r="AA4004" s="1">
        <f t="shared" si="1384"/>
        <v>-107.43516116341084</v>
      </c>
      <c r="AB4004" s="1" t="str">
        <f t="shared" si="1385"/>
        <v/>
      </c>
      <c r="AC4004" s="7" t="str">
        <f t="shared" si="1386"/>
        <v/>
      </c>
      <c r="AD4004">
        <f t="shared" si="1391"/>
        <v>10.599999999999978</v>
      </c>
      <c r="AE4004" s="1" t="str">
        <f t="shared" si="1387"/>
        <v/>
      </c>
      <c r="AF4004" s="1">
        <f>IFERROR(IF(D4004=W4004, Games!F4004+AE4004, IF(E4004=W4004, F4004-AE4004,F4004)), "")</f>
        <v>1379.4671124157103</v>
      </c>
      <c r="AG4004" s="1">
        <f>IFERROR(IF(D4004=W4004, Games!G4004-AE4004, IF(E4004=W4004, G4004+AE4004,G4004)), "")</f>
        <v>1486.9022735791211</v>
      </c>
      <c r="AH4004" s="11" t="str">
        <f t="shared" si="1388"/>
        <v/>
      </c>
      <c r="AI4004" s="1" t="str">
        <f t="shared" si="1389"/>
        <v/>
      </c>
      <c r="AJ4004" s="1" t="str">
        <f t="shared" si="1390"/>
        <v/>
      </c>
    </row>
    <row r="4005" spans="1:36">
      <c r="A4005">
        <f>'2024-25 Schedule'!A4005</f>
        <v>401714431</v>
      </c>
      <c r="B4005" s="6">
        <f>'2024-25 Schedule'!$B4005</f>
        <v>45689</v>
      </c>
      <c r="C4005" s="6"/>
      <c r="D4005" t="str">
        <f>'2024-25 Schedule'!$I4005</f>
        <v>Detroit Mercy</v>
      </c>
      <c r="E4005" t="str">
        <f>'2024-25 Schedule'!$J4005</f>
        <v>Green Bay</v>
      </c>
      <c r="F4005" s="3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272.4546485274491</v>
      </c>
      <c r="G4005" s="3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240.2327677521193</v>
      </c>
      <c r="H4005" s="8">
        <f>IF(VLOOKUP($A4005,'2024-25 Schedule'!$A$2:$R$5698,MATCH("neutral_site",'2024-25 Schedule'!$1:$1,0),FALSE),0,_xlfn.IFNA(VLOOKUP($D4005,'Home Court Advantage'!$A$2:$C$1048576,3,FALSE), 25))</f>
        <v>57.861271676300582</v>
      </c>
      <c r="I4005" s="12" t="str">
        <f t="shared" si="1371"/>
        <v>Detroit Mercy</v>
      </c>
      <c r="J4005" s="9">
        <f t="shared" si="1372"/>
        <v>0.6268110570419605</v>
      </c>
      <c r="K4005" s="9">
        <f t="shared" si="1373"/>
        <v>0.3731889429580395</v>
      </c>
      <c r="L4005" s="9">
        <f t="shared" si="1374"/>
        <v>0.6268110570419605</v>
      </c>
      <c r="M4005" s="1">
        <f t="shared" si="1392"/>
        <v>-3.6033260980652084</v>
      </c>
      <c r="N4005" s="1" t="str">
        <f t="shared" ca="1" si="1375"/>
        <v/>
      </c>
      <c r="O4005" s="4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4" t="str">
        <f t="shared" ca="1" si="1376"/>
        <v/>
      </c>
      <c r="Q4005" s="4" t="str">
        <f t="shared" ca="1" si="1377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78"/>
        <v/>
      </c>
      <c r="T4005" t="str">
        <f t="shared" ca="1" si="1379"/>
        <v/>
      </c>
      <c r="U4005" s="13" t="str">
        <f>IF('2024-25 Schedule'!N4005=0, "", '2024-25 Schedule'!N4005)</f>
        <v/>
      </c>
      <c r="V4005" s="13" t="str">
        <f>IF('2024-25 Schedule'!O4005=0, "", '2024-25 Schedule'!O4005)</f>
        <v/>
      </c>
      <c r="W4005" s="13" t="str">
        <f t="shared" si="1380"/>
        <v/>
      </c>
      <c r="X4005" s="13" t="str">
        <f t="shared" si="1381"/>
        <v/>
      </c>
      <c r="Y4005" s="3">
        <f t="shared" si="1382"/>
        <v>1272.4546485274491</v>
      </c>
      <c r="Z4005" s="3">
        <f t="shared" si="1383"/>
        <v>1240.2327677521193</v>
      </c>
      <c r="AA4005" s="1">
        <f t="shared" si="1384"/>
        <v>32.221880775329737</v>
      </c>
      <c r="AB4005" s="1" t="str">
        <f t="shared" si="1385"/>
        <v/>
      </c>
      <c r="AC4005" s="7" t="str">
        <f t="shared" si="1386"/>
        <v/>
      </c>
      <c r="AD4005">
        <f t="shared" si="1391"/>
        <v>10.599999999999978</v>
      </c>
      <c r="AE4005" s="1" t="str">
        <f t="shared" si="1387"/>
        <v/>
      </c>
      <c r="AF4005" s="1">
        <f>IFERROR(IF(D4005=W4005, Games!F4005+AE4005, IF(E4005=W4005, F4005-AE4005,F4005)), "")</f>
        <v>1272.4546485274491</v>
      </c>
      <c r="AG4005" s="1">
        <f>IFERROR(IF(D4005=W4005, Games!G4005-AE4005, IF(E4005=W4005, G4005+AE4005,G4005)), "")</f>
        <v>1240.2327677521193</v>
      </c>
      <c r="AH4005" s="11" t="str">
        <f t="shared" si="1388"/>
        <v/>
      </c>
      <c r="AI4005" s="1" t="str">
        <f t="shared" si="1389"/>
        <v/>
      </c>
      <c r="AJ4005" s="1" t="str">
        <f t="shared" si="1390"/>
        <v/>
      </c>
    </row>
    <row r="4006" spans="1:36">
      <c r="A4006">
        <f>'2024-25 Schedule'!A4006</f>
        <v>401719126</v>
      </c>
      <c r="B4006" s="6">
        <f>'2024-25 Schedule'!$B4006</f>
        <v>45689</v>
      </c>
      <c r="C4006" s="6"/>
      <c r="D4006" t="str">
        <f>'2024-25 Schedule'!$I4006</f>
        <v>Villanova</v>
      </c>
      <c r="E4006" t="str">
        <f>'2024-25 Schedule'!$J4006</f>
        <v>Creighton</v>
      </c>
      <c r="F4006" s="3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763.2236164699968</v>
      </c>
      <c r="G4006" s="3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785.9638979227966</v>
      </c>
      <c r="H4006" s="8">
        <f>IF(VLOOKUP($A4006,'2024-25 Schedule'!$A$2:$R$5698,MATCH("neutral_site",'2024-25 Schedule'!$1:$1,0),FALSE),0,_xlfn.IFNA(VLOOKUP($D4006,'Home Court Advantage'!$A$2:$C$1048576,3,FALSE), 25))</f>
        <v>65.327242215178075</v>
      </c>
      <c r="I4006" s="12" t="str">
        <f t="shared" si="1371"/>
        <v>Villanova</v>
      </c>
      <c r="J4006" s="9">
        <f t="shared" si="1372"/>
        <v>0.56098245502526745</v>
      </c>
      <c r="K4006" s="9">
        <f t="shared" si="1373"/>
        <v>0.43901754497473255</v>
      </c>
      <c r="L4006" s="9">
        <f t="shared" si="1374"/>
        <v>0.56098245502526745</v>
      </c>
      <c r="M4006" s="1">
        <f t="shared" si="1392"/>
        <v>-1.7034784304951336</v>
      </c>
      <c r="N4006" s="1" t="str">
        <f t="shared" ca="1" si="1375"/>
        <v/>
      </c>
      <c r="O4006" s="4" t="str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/>
      </c>
      <c r="P4006" s="4" t="str">
        <f t="shared" ca="1" si="1376"/>
        <v/>
      </c>
      <c r="Q4006" s="4" t="str">
        <f t="shared" ca="1" si="1377"/>
        <v/>
      </c>
      <c r="R4006" t="str">
        <f ca="1">_xlfn.IFNA(IF(B4006&gt;=TODAY(), VLOOKUP(E4006, Lines!$B$2:$AA$1048576, MATCH("Line", Lines!$B$1:$XFD$1, 0), FALSE), ""), "")</f>
        <v/>
      </c>
      <c r="S4006" t="str">
        <f t="shared" ca="1" si="1378"/>
        <v/>
      </c>
      <c r="T4006" t="str">
        <f t="shared" ca="1" si="1379"/>
        <v/>
      </c>
      <c r="U4006" s="13" t="str">
        <f>IF('2024-25 Schedule'!N4006=0, "", '2024-25 Schedule'!N4006)</f>
        <v/>
      </c>
      <c r="V4006" s="13" t="str">
        <f>IF('2024-25 Schedule'!O4006=0, "", '2024-25 Schedule'!O4006)</f>
        <v/>
      </c>
      <c r="W4006" s="13" t="str">
        <f t="shared" si="1380"/>
        <v/>
      </c>
      <c r="X4006" s="13" t="str">
        <f t="shared" si="1381"/>
        <v/>
      </c>
      <c r="Y4006" s="3">
        <f t="shared" si="1382"/>
        <v>1763.2236164699968</v>
      </c>
      <c r="Z4006" s="3">
        <f t="shared" si="1383"/>
        <v>1785.9638979227966</v>
      </c>
      <c r="AA4006" s="1">
        <f t="shared" si="1384"/>
        <v>-22.740281452799763</v>
      </c>
      <c r="AB4006" s="1" t="str">
        <f t="shared" si="1385"/>
        <v/>
      </c>
      <c r="AC4006" s="7" t="str">
        <f t="shared" si="1386"/>
        <v/>
      </c>
      <c r="AD4006">
        <f t="shared" si="1391"/>
        <v>10.599999999999978</v>
      </c>
      <c r="AE4006" s="1" t="str">
        <f t="shared" si="1387"/>
        <v/>
      </c>
      <c r="AF4006" s="1">
        <f>IFERROR(IF(D4006=W4006, Games!F4006+AE4006, IF(E4006=W4006, F4006-AE4006,F4006)), "")</f>
        <v>1763.2236164699968</v>
      </c>
      <c r="AG4006" s="1">
        <f>IFERROR(IF(D4006=W4006, Games!G4006-AE4006, IF(E4006=W4006, G4006+AE4006,G4006)), "")</f>
        <v>1785.9638979227966</v>
      </c>
      <c r="AH4006" s="11" t="str">
        <f t="shared" si="1388"/>
        <v/>
      </c>
      <c r="AI4006" s="1" t="str">
        <f t="shared" si="1389"/>
        <v/>
      </c>
      <c r="AJ4006" s="1" t="str">
        <f t="shared" si="1390"/>
        <v/>
      </c>
    </row>
    <row r="4007" spans="1:36">
      <c r="A4007">
        <f>'2024-25 Schedule'!A4007</f>
        <v>401720834</v>
      </c>
      <c r="B4007" s="6">
        <f>'2024-25 Schedule'!$B4007</f>
        <v>45689</v>
      </c>
      <c r="C4007" s="6"/>
      <c r="D4007" t="str">
        <f>'2024-25 Schedule'!$I4007</f>
        <v>UMBC</v>
      </c>
      <c r="E4007" t="str">
        <f>'2024-25 Schedule'!$J4007</f>
        <v>UMass Lowell</v>
      </c>
      <c r="F4007" s="3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421.6076760889084</v>
      </c>
      <c r="G4007" s="3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585.484569197884</v>
      </c>
      <c r="H4007" s="8">
        <f>IF(VLOOKUP($A4007,'2024-25 Schedule'!$A$2:$R$5698,MATCH("neutral_site",'2024-25 Schedule'!$1:$1,0),FALSE),0,_xlfn.IFNA(VLOOKUP($D4007,'Home Court Advantage'!$A$2:$C$1048576,3,FALSE), 25))</f>
        <v>37.329852694387469</v>
      </c>
      <c r="I4007" s="12" t="str">
        <f t="shared" si="1371"/>
        <v>UMass Lowell</v>
      </c>
      <c r="J4007" s="9">
        <f t="shared" si="1372"/>
        <v>0.32553203135574421</v>
      </c>
      <c r="K4007" s="9">
        <f t="shared" si="1373"/>
        <v>0.67446796864425584</v>
      </c>
      <c r="L4007" s="9">
        <f t="shared" si="1374"/>
        <v>0.67446796864425584</v>
      </c>
      <c r="M4007" s="1">
        <f t="shared" si="1392"/>
        <v>-5.0618816165835234</v>
      </c>
      <c r="N4007" s="1" t="str">
        <f t="shared" ca="1" si="1375"/>
        <v/>
      </c>
      <c r="O4007" s="4" t="str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/>
      </c>
      <c r="P4007" s="4" t="str">
        <f t="shared" ca="1" si="1376"/>
        <v/>
      </c>
      <c r="Q4007" s="4" t="str">
        <f t="shared" ca="1" si="1377"/>
        <v/>
      </c>
      <c r="R4007" t="str">
        <f ca="1">_xlfn.IFNA(IF(B4007&gt;=TODAY(), VLOOKUP(E4007, Lines!$B$2:$AA$1048576, MATCH("Line", Lines!$B$1:$XFD$1, 0), FALSE), ""), "")</f>
        <v/>
      </c>
      <c r="S4007" t="str">
        <f t="shared" ca="1" si="1378"/>
        <v/>
      </c>
      <c r="T4007" t="str">
        <f t="shared" ca="1" si="1379"/>
        <v/>
      </c>
      <c r="U4007" s="13" t="str">
        <f>IF('2024-25 Schedule'!N4007=0, "", '2024-25 Schedule'!N4007)</f>
        <v/>
      </c>
      <c r="V4007" s="13" t="str">
        <f>IF('2024-25 Schedule'!O4007=0, "", '2024-25 Schedule'!O4007)</f>
        <v/>
      </c>
      <c r="W4007" s="13" t="str">
        <f t="shared" si="1380"/>
        <v/>
      </c>
      <c r="X4007" s="13" t="str">
        <f t="shared" si="1381"/>
        <v/>
      </c>
      <c r="Y4007" s="3">
        <f t="shared" si="1382"/>
        <v>1421.6076760889084</v>
      </c>
      <c r="Z4007" s="3">
        <f t="shared" si="1383"/>
        <v>1585.484569197884</v>
      </c>
      <c r="AA4007" s="1">
        <f t="shared" si="1384"/>
        <v>-163.87689310897554</v>
      </c>
      <c r="AB4007" s="1" t="str">
        <f t="shared" si="1385"/>
        <v/>
      </c>
      <c r="AC4007" s="7" t="str">
        <f t="shared" si="1386"/>
        <v/>
      </c>
      <c r="AD4007">
        <f t="shared" si="1391"/>
        <v>10.599999999999978</v>
      </c>
      <c r="AE4007" s="1" t="str">
        <f t="shared" si="1387"/>
        <v/>
      </c>
      <c r="AF4007" s="1">
        <f>IFERROR(IF(D4007=W4007, Games!F4007+AE4007, IF(E4007=W4007, F4007-AE4007,F4007)), "")</f>
        <v>1421.6076760889084</v>
      </c>
      <c r="AG4007" s="1">
        <f>IFERROR(IF(D4007=W4007, Games!G4007-AE4007, IF(E4007=W4007, G4007+AE4007,G4007)), "")</f>
        <v>1585.484569197884</v>
      </c>
      <c r="AH4007" s="11" t="str">
        <f t="shared" si="1388"/>
        <v/>
      </c>
      <c r="AI4007" s="1" t="str">
        <f t="shared" si="1389"/>
        <v/>
      </c>
      <c r="AJ4007" s="1" t="str">
        <f t="shared" si="1390"/>
        <v/>
      </c>
    </row>
    <row r="4008" spans="1:36">
      <c r="A4008">
        <f>'2024-25 Schedule'!A4008</f>
        <v>401721122</v>
      </c>
      <c r="B4008" s="6">
        <f>'2024-25 Schedule'!$B4008</f>
        <v>45689</v>
      </c>
      <c r="C4008" s="6"/>
      <c r="D4008" t="str">
        <f>'2024-25 Schedule'!$I4008</f>
        <v>Chicago State</v>
      </c>
      <c r="E4008" t="str">
        <f>'2024-25 Schedule'!$J4008</f>
        <v>Long Island University</v>
      </c>
      <c r="F4008" s="3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210.1267209561656</v>
      </c>
      <c r="G4008" s="3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292.4336566535476</v>
      </c>
      <c r="H4008" s="8">
        <f>IF(VLOOKUP($A4008,'2024-25 Schedule'!$A$2:$R$5698,MATCH("neutral_site",'2024-25 Schedule'!$1:$1,0),FALSE),0,_xlfn.IFNA(VLOOKUP($D4008,'Home Court Advantage'!$A$2:$C$1048576,3,FALSE), 25))</f>
        <v>48.528808502703711</v>
      </c>
      <c r="I4008" s="12" t="str">
        <f t="shared" si="1371"/>
        <v>Long Island University</v>
      </c>
      <c r="J4008" s="9">
        <f t="shared" si="1372"/>
        <v>0.45154194605086467</v>
      </c>
      <c r="K4008" s="9">
        <f t="shared" si="1373"/>
        <v>0.54845805394913527</v>
      </c>
      <c r="L4008" s="9">
        <f t="shared" si="1374"/>
        <v>0.54845805394913527</v>
      </c>
      <c r="M4008" s="1">
        <f t="shared" si="1392"/>
        <v>-1.3511250877871317</v>
      </c>
      <c r="N4008" s="1" t="str">
        <f t="shared" ca="1" si="1375"/>
        <v/>
      </c>
      <c r="O4008" s="4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4" t="str">
        <f t="shared" ca="1" si="1376"/>
        <v/>
      </c>
      <c r="Q4008" s="4" t="str">
        <f t="shared" ca="1" si="1377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78"/>
        <v/>
      </c>
      <c r="T4008" t="str">
        <f t="shared" ca="1" si="1379"/>
        <v/>
      </c>
      <c r="U4008" s="13" t="str">
        <f>IF('2024-25 Schedule'!N4008=0, "", '2024-25 Schedule'!N4008)</f>
        <v/>
      </c>
      <c r="V4008" s="13" t="str">
        <f>IF('2024-25 Schedule'!O4008=0, "", '2024-25 Schedule'!O4008)</f>
        <v/>
      </c>
      <c r="W4008" s="13" t="str">
        <f t="shared" si="1380"/>
        <v/>
      </c>
      <c r="X4008" s="13" t="str">
        <f t="shared" si="1381"/>
        <v/>
      </c>
      <c r="Y4008" s="3">
        <f t="shared" si="1382"/>
        <v>1210.1267209561656</v>
      </c>
      <c r="Z4008" s="3">
        <f t="shared" si="1383"/>
        <v>1292.4336566535476</v>
      </c>
      <c r="AA4008" s="1">
        <f t="shared" si="1384"/>
        <v>-82.306935697381959</v>
      </c>
      <c r="AB4008" s="1" t="str">
        <f t="shared" si="1385"/>
        <v/>
      </c>
      <c r="AC4008" s="7" t="str">
        <f t="shared" si="1386"/>
        <v/>
      </c>
      <c r="AD4008">
        <f t="shared" si="1391"/>
        <v>10.599999999999978</v>
      </c>
      <c r="AE4008" s="1" t="str">
        <f t="shared" si="1387"/>
        <v/>
      </c>
      <c r="AF4008" s="1">
        <f>IFERROR(IF(D4008=W4008, Games!F4008+AE4008, IF(E4008=W4008, F4008-AE4008,F4008)), "")</f>
        <v>1210.1267209561656</v>
      </c>
      <c r="AG4008" s="1">
        <f>IFERROR(IF(D4008=W4008, Games!G4008-AE4008, IF(E4008=W4008, G4008+AE4008,G4008)), "")</f>
        <v>1292.4336566535476</v>
      </c>
      <c r="AH4008" s="11" t="str">
        <f t="shared" si="1388"/>
        <v/>
      </c>
      <c r="AI4008" s="1" t="str">
        <f t="shared" si="1389"/>
        <v/>
      </c>
      <c r="AJ4008" s="1" t="str">
        <f t="shared" si="1390"/>
        <v/>
      </c>
    </row>
    <row r="4009" spans="1:36">
      <c r="A4009">
        <f>'2024-25 Schedule'!A4009</f>
        <v>401721163</v>
      </c>
      <c r="B4009" s="6">
        <f>'2024-25 Schedule'!$B4009</f>
        <v>45689</v>
      </c>
      <c r="C4009" s="6"/>
      <c r="D4009" t="str">
        <f>'2024-25 Schedule'!$I4009</f>
        <v>Wagner</v>
      </c>
      <c r="E4009" t="str">
        <f>'2024-25 Schedule'!$J4009</f>
        <v>Le Moyne</v>
      </c>
      <c r="F4009" s="3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351.1963195320463</v>
      </c>
      <c r="G4009" s="3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242.4197674940331</v>
      </c>
      <c r="H4009" s="8">
        <f>IF(VLOOKUP($A4009,'2024-25 Schedule'!$A$2:$R$5698,MATCH("neutral_site",'2024-25 Schedule'!$1:$1,0),FALSE),0,_xlfn.IFNA(VLOOKUP($D4009,'Home Court Advantage'!$A$2:$C$1048576,3,FALSE), 25))</f>
        <v>37.329852694387469</v>
      </c>
      <c r="I4009" s="12" t="str">
        <f t="shared" si="1371"/>
        <v>Wagner</v>
      </c>
      <c r="J4009" s="9">
        <f t="shared" si="1372"/>
        <v>0.69868759072599818</v>
      </c>
      <c r="K4009" s="9">
        <f t="shared" si="1373"/>
        <v>0.30131240927400182</v>
      </c>
      <c r="L4009" s="9">
        <f t="shared" si="1374"/>
        <v>0.69868759072599818</v>
      </c>
      <c r="M4009" s="1">
        <f t="shared" si="1392"/>
        <v>-5.8442561892960292</v>
      </c>
      <c r="N4009" s="1" t="str">
        <f t="shared" ca="1" si="1375"/>
        <v/>
      </c>
      <c r="O4009" s="4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4" t="str">
        <f t="shared" ca="1" si="1376"/>
        <v/>
      </c>
      <c r="Q4009" s="4" t="str">
        <f t="shared" ca="1" si="1377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78"/>
        <v/>
      </c>
      <c r="T4009" t="str">
        <f t="shared" ca="1" si="1379"/>
        <v/>
      </c>
      <c r="U4009" s="13" t="str">
        <f>IF('2024-25 Schedule'!N4009=0, "", '2024-25 Schedule'!N4009)</f>
        <v/>
      </c>
      <c r="V4009" s="13" t="str">
        <f>IF('2024-25 Schedule'!O4009=0, "", '2024-25 Schedule'!O4009)</f>
        <v/>
      </c>
      <c r="W4009" s="13" t="str">
        <f t="shared" si="1380"/>
        <v/>
      </c>
      <c r="X4009" s="13" t="str">
        <f t="shared" si="1381"/>
        <v/>
      </c>
      <c r="Y4009" s="3">
        <f t="shared" si="1382"/>
        <v>1351.1963195320463</v>
      </c>
      <c r="Z4009" s="3">
        <f t="shared" si="1383"/>
        <v>1242.4197674940331</v>
      </c>
      <c r="AA4009" s="1">
        <f t="shared" si="1384"/>
        <v>108.77655203801328</v>
      </c>
      <c r="AB4009" s="1" t="str">
        <f t="shared" si="1385"/>
        <v/>
      </c>
      <c r="AC4009" s="7" t="str">
        <f t="shared" si="1386"/>
        <v/>
      </c>
      <c r="AD4009">
        <f t="shared" si="1391"/>
        <v>10.599999999999978</v>
      </c>
      <c r="AE4009" s="1" t="str">
        <f t="shared" si="1387"/>
        <v/>
      </c>
      <c r="AF4009" s="1">
        <f>IFERROR(IF(D4009=W4009, Games!F4009+AE4009, IF(E4009=W4009, F4009-AE4009,F4009)), "")</f>
        <v>1351.1963195320463</v>
      </c>
      <c r="AG4009" s="1">
        <f>IFERROR(IF(D4009=W4009, Games!G4009-AE4009, IF(E4009=W4009, G4009+AE4009,G4009)), "")</f>
        <v>1242.4197674940331</v>
      </c>
      <c r="AH4009" s="11" t="str">
        <f t="shared" si="1388"/>
        <v/>
      </c>
      <c r="AI4009" s="1" t="str">
        <f t="shared" si="1389"/>
        <v/>
      </c>
      <c r="AJ4009" s="1" t="str">
        <f t="shared" si="1390"/>
        <v/>
      </c>
    </row>
    <row r="4010" spans="1:36">
      <c r="A4010">
        <f>'2024-25 Schedule'!A4010</f>
        <v>401725702</v>
      </c>
      <c r="B4010" s="6">
        <f>'2024-25 Schedule'!$B4010</f>
        <v>45689</v>
      </c>
      <c r="C4010" s="6"/>
      <c r="D4010" t="str">
        <f>'2024-25 Schedule'!$I4010</f>
        <v>Arizona State</v>
      </c>
      <c r="E4010" t="str">
        <f>'2024-25 Schedule'!$J4010</f>
        <v>Arizona</v>
      </c>
      <c r="F4010" s="3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709.0151720712963</v>
      </c>
      <c r="G4010" s="3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837.8941268903359</v>
      </c>
      <c r="H4010" s="8">
        <f>IF(VLOOKUP($A4010,'2024-25 Schedule'!$A$2:$R$5698,MATCH("neutral_site",'2024-25 Schedule'!$1:$1,0),FALSE),0,_xlfn.IFNA(VLOOKUP($D4010,'Home Court Advantage'!$A$2:$C$1048576,3,FALSE), 25))</f>
        <v>59.727764311019946</v>
      </c>
      <c r="I4010" s="12" t="str">
        <f t="shared" si="1371"/>
        <v>Arizona</v>
      </c>
      <c r="J4010" s="9">
        <f t="shared" si="1372"/>
        <v>0.40177703238420298</v>
      </c>
      <c r="K4010" s="9">
        <f t="shared" si="1373"/>
        <v>0.59822296761579707</v>
      </c>
      <c r="L4010" s="9">
        <f t="shared" si="1374"/>
        <v>0.59822296761579707</v>
      </c>
      <c r="M4010" s="1">
        <f t="shared" si="1392"/>
        <v>-2.7660476203207871</v>
      </c>
      <c r="N4010" s="1" t="str">
        <f t="shared" ca="1" si="1375"/>
        <v/>
      </c>
      <c r="O4010" s="4" t="str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/>
      </c>
      <c r="P4010" s="4" t="str">
        <f t="shared" ca="1" si="1376"/>
        <v/>
      </c>
      <c r="Q4010" s="4" t="str">
        <f t="shared" ca="1" si="1377"/>
        <v/>
      </c>
      <c r="R4010" t="str">
        <f ca="1">_xlfn.IFNA(IF(B4010&gt;=TODAY(), VLOOKUP(E4010, Lines!$B$2:$AA$1048576, MATCH("Line", Lines!$B$1:$XFD$1, 0), FALSE), ""), "")</f>
        <v/>
      </c>
      <c r="S4010" t="str">
        <f t="shared" ca="1" si="1378"/>
        <v/>
      </c>
      <c r="T4010" t="str">
        <f t="shared" ca="1" si="1379"/>
        <v/>
      </c>
      <c r="U4010" s="13" t="str">
        <f>IF('2024-25 Schedule'!N4010=0, "", '2024-25 Schedule'!N4010)</f>
        <v/>
      </c>
      <c r="V4010" s="13" t="str">
        <f>IF('2024-25 Schedule'!O4010=0, "", '2024-25 Schedule'!O4010)</f>
        <v/>
      </c>
      <c r="W4010" s="13" t="str">
        <f t="shared" si="1380"/>
        <v/>
      </c>
      <c r="X4010" s="13" t="str">
        <f t="shared" si="1381"/>
        <v/>
      </c>
      <c r="Y4010" s="3">
        <f t="shared" si="1382"/>
        <v>1709.0151720712963</v>
      </c>
      <c r="Z4010" s="3">
        <f t="shared" si="1383"/>
        <v>1837.8941268903359</v>
      </c>
      <c r="AA4010" s="1">
        <f t="shared" si="1384"/>
        <v>-128.87895481903956</v>
      </c>
      <c r="AB4010" s="1" t="str">
        <f t="shared" si="1385"/>
        <v/>
      </c>
      <c r="AC4010" s="7" t="str">
        <f t="shared" si="1386"/>
        <v/>
      </c>
      <c r="AD4010">
        <f t="shared" si="1391"/>
        <v>10.599999999999978</v>
      </c>
      <c r="AE4010" s="1" t="str">
        <f t="shared" si="1387"/>
        <v/>
      </c>
      <c r="AF4010" s="1">
        <f>IFERROR(IF(D4010=W4010, Games!F4010+AE4010, IF(E4010=W4010, F4010-AE4010,F4010)), "")</f>
        <v>1709.0151720712963</v>
      </c>
      <c r="AG4010" s="1">
        <f>IFERROR(IF(D4010=W4010, Games!G4010-AE4010, IF(E4010=W4010, G4010+AE4010,G4010)), "")</f>
        <v>1837.8941268903359</v>
      </c>
      <c r="AH4010" s="11" t="str">
        <f t="shared" si="1388"/>
        <v/>
      </c>
      <c r="AI4010" s="1" t="str">
        <f t="shared" si="1389"/>
        <v/>
      </c>
      <c r="AJ4010" s="1" t="str">
        <f t="shared" si="1390"/>
        <v/>
      </c>
    </row>
    <row r="4011" spans="1:36">
      <c r="A4011">
        <f>'2024-25 Schedule'!A4011</f>
        <v>401708364</v>
      </c>
      <c r="B4011" s="6">
        <f>'2024-25 Schedule'!$B4011</f>
        <v>45689</v>
      </c>
      <c r="C4011" s="6"/>
      <c r="D4011" t="str">
        <f>'2024-25 Schedule'!$I4011</f>
        <v>Mississippi State</v>
      </c>
      <c r="E4011" t="str">
        <f>'2024-25 Schedule'!$J4011</f>
        <v>Missouri</v>
      </c>
      <c r="F4011" s="3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880.0175694474337</v>
      </c>
      <c r="G4011" s="3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757.3200456272268</v>
      </c>
      <c r="H4011" s="8">
        <f>IF(VLOOKUP($A4011,'2024-25 Schedule'!$A$2:$R$5698,MATCH("neutral_site",'2024-25 Schedule'!$1:$1,0),FALSE),0,_xlfn.IFNA(VLOOKUP($D4011,'Home Court Advantage'!$A$2:$C$1048576,3,FALSE), 25))</f>
        <v>72.79321275405556</v>
      </c>
      <c r="I4011" s="12" t="str">
        <f t="shared" si="1371"/>
        <v>Mississippi State</v>
      </c>
      <c r="J4011" s="9">
        <f t="shared" si="1372"/>
        <v>0.75497698855237183</v>
      </c>
      <c r="K4011" s="9">
        <f t="shared" si="1373"/>
        <v>0.24502301144762817</v>
      </c>
      <c r="L4011" s="9">
        <f t="shared" si="1374"/>
        <v>0.75497698855237183</v>
      </c>
      <c r="M4011" s="1">
        <f t="shared" si="1392"/>
        <v>-7.8196294629704974</v>
      </c>
      <c r="N4011" s="1" t="str">
        <f t="shared" ca="1" si="1375"/>
        <v/>
      </c>
      <c r="O4011" s="4" t="str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/>
      </c>
      <c r="P4011" s="4" t="str">
        <f t="shared" ca="1" si="1376"/>
        <v/>
      </c>
      <c r="Q4011" s="4" t="str">
        <f t="shared" ca="1" si="1377"/>
        <v/>
      </c>
      <c r="R4011" t="str">
        <f ca="1">_xlfn.IFNA(IF(B4011&gt;=TODAY(), VLOOKUP(E4011, Lines!$B$2:$AA$1048576, MATCH("Line", Lines!$B$1:$XFD$1, 0), FALSE), ""), "")</f>
        <v/>
      </c>
      <c r="S4011" t="str">
        <f t="shared" ca="1" si="1378"/>
        <v/>
      </c>
      <c r="T4011" t="str">
        <f t="shared" ca="1" si="1379"/>
        <v/>
      </c>
      <c r="U4011" s="13" t="str">
        <f>IF('2024-25 Schedule'!N4011=0, "", '2024-25 Schedule'!N4011)</f>
        <v/>
      </c>
      <c r="V4011" s="13" t="str">
        <f>IF('2024-25 Schedule'!O4011=0, "", '2024-25 Schedule'!O4011)</f>
        <v/>
      </c>
      <c r="W4011" s="13" t="str">
        <f t="shared" si="1380"/>
        <v/>
      </c>
      <c r="X4011" s="13" t="str">
        <f t="shared" si="1381"/>
        <v/>
      </c>
      <c r="Y4011" s="3">
        <f t="shared" si="1382"/>
        <v>1880.0175694474337</v>
      </c>
      <c r="Z4011" s="3">
        <f t="shared" si="1383"/>
        <v>1757.3200456272268</v>
      </c>
      <c r="AA4011" s="1">
        <f t="shared" si="1384"/>
        <v>122.69752382020692</v>
      </c>
      <c r="AB4011" s="1" t="str">
        <f t="shared" si="1385"/>
        <v/>
      </c>
      <c r="AC4011" s="7" t="str">
        <f t="shared" si="1386"/>
        <v/>
      </c>
      <c r="AD4011">
        <f t="shared" si="1391"/>
        <v>10.599999999999978</v>
      </c>
      <c r="AE4011" s="1" t="str">
        <f t="shared" si="1387"/>
        <v/>
      </c>
      <c r="AF4011" s="1">
        <f>IFERROR(IF(D4011=W4011, Games!F4011+AE4011, IF(E4011=W4011, F4011-AE4011,F4011)), "")</f>
        <v>1880.0175694474337</v>
      </c>
      <c r="AG4011" s="1">
        <f>IFERROR(IF(D4011=W4011, Games!G4011-AE4011, IF(E4011=W4011, G4011+AE4011,G4011)), "")</f>
        <v>1757.3200456272268</v>
      </c>
      <c r="AH4011" s="11" t="str">
        <f t="shared" si="1388"/>
        <v/>
      </c>
      <c r="AI4011" s="1" t="str">
        <f t="shared" si="1389"/>
        <v/>
      </c>
      <c r="AJ4011" s="1" t="str">
        <f t="shared" si="1390"/>
        <v/>
      </c>
    </row>
    <row r="4012" spans="1:36">
      <c r="A4012">
        <f>'2024-25 Schedule'!A4012</f>
        <v>401724839</v>
      </c>
      <c r="B4012" s="6">
        <f>'2024-25 Schedule'!$B4012</f>
        <v>45689</v>
      </c>
      <c r="C4012" s="6"/>
      <c r="D4012" t="str">
        <f>'2024-25 Schedule'!$I4012</f>
        <v>NC State</v>
      </c>
      <c r="E4012" t="str">
        <f>'2024-25 Schedule'!$J4012</f>
        <v>Clemson</v>
      </c>
      <c r="F4012" s="3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87.0840803157737</v>
      </c>
      <c r="G4012" s="3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796.1003777651044</v>
      </c>
      <c r="H4012" s="8">
        <f>IF(VLOOKUP($A4012,'2024-25 Schedule'!$A$2:$R$5698,MATCH("neutral_site",'2024-25 Schedule'!$1:$1,0),FALSE),0,_xlfn.IFNA(VLOOKUP($D4012,'Home Court Advantage'!$A$2:$C$1048576,3,FALSE), 25))</f>
        <v>67.193734849897439</v>
      </c>
      <c r="I4012" s="12" t="str">
        <f t="shared" si="1371"/>
        <v>Clemson</v>
      </c>
      <c r="J4012" s="9">
        <f t="shared" si="1372"/>
        <v>0.44010152764577898</v>
      </c>
      <c r="K4012" s="9">
        <f t="shared" si="1373"/>
        <v>0.55989847235422108</v>
      </c>
      <c r="L4012" s="9">
        <f t="shared" si="1374"/>
        <v>0.55989847235422108</v>
      </c>
      <c r="M4012" s="1">
        <f t="shared" si="1392"/>
        <v>-1.6729025039773295</v>
      </c>
      <c r="N4012" s="1" t="str">
        <f t="shared" ca="1" si="1375"/>
        <v>Clemson</v>
      </c>
      <c r="O4012" s="4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>0.97297297297297303</v>
      </c>
      <c r="P4012" s="4">
        <f t="shared" ca="1" si="1376"/>
        <v>2.7027027027026973E-2</v>
      </c>
      <c r="Q4012" s="4">
        <f t="shared" ca="1" si="1377"/>
        <v>0.97297297297297303</v>
      </c>
      <c r="R4012">
        <f ca="1">_xlfn.IFNA(IF(B4012&gt;=TODAY(), VLOOKUP(E4012, Lines!$B$2:$AA$1048576, MATCH("Line", Lines!$B$1:$XFD$1, 0), FALSE), ""), "")</f>
        <v>-20</v>
      </c>
      <c r="S4012">
        <f t="shared" ca="1" si="1378"/>
        <v>20</v>
      </c>
      <c r="T4012">
        <f t="shared" ca="1" si="1379"/>
        <v>-20</v>
      </c>
      <c r="U4012" s="13" t="str">
        <f>IF('2024-25 Schedule'!N4012=0, "", '2024-25 Schedule'!N4012)</f>
        <v/>
      </c>
      <c r="V4012" s="13" t="str">
        <f>IF('2024-25 Schedule'!O4012=0, "", '2024-25 Schedule'!O4012)</f>
        <v/>
      </c>
      <c r="W4012" s="13" t="str">
        <f t="shared" si="1380"/>
        <v/>
      </c>
      <c r="X4012" s="13" t="str">
        <f t="shared" si="1381"/>
        <v/>
      </c>
      <c r="Y4012" s="3">
        <f t="shared" si="1382"/>
        <v>1687.0840803157737</v>
      </c>
      <c r="Z4012" s="3">
        <f t="shared" si="1383"/>
        <v>1796.1003777651044</v>
      </c>
      <c r="AA4012" s="1">
        <f t="shared" si="1384"/>
        <v>-109.01629744933075</v>
      </c>
      <c r="AB4012" s="1" t="str">
        <f t="shared" si="1385"/>
        <v/>
      </c>
      <c r="AC4012" s="7" t="str">
        <f t="shared" si="1386"/>
        <v/>
      </c>
      <c r="AD4012">
        <f t="shared" si="1391"/>
        <v>10.599999999999978</v>
      </c>
      <c r="AE4012" s="1" t="str">
        <f t="shared" si="1387"/>
        <v/>
      </c>
      <c r="AF4012" s="1">
        <f>IFERROR(IF(D4012=W4012, Games!F4012+AE4012, IF(E4012=W4012, F4012-AE4012,F4012)), "")</f>
        <v>1687.0840803157737</v>
      </c>
      <c r="AG4012" s="1">
        <f>IFERROR(IF(D4012=W4012, Games!G4012-AE4012, IF(E4012=W4012, G4012+AE4012,G4012)), "")</f>
        <v>1796.1003777651044</v>
      </c>
      <c r="AH4012" s="11" t="str">
        <f t="shared" si="1388"/>
        <v/>
      </c>
      <c r="AI4012" s="1" t="str">
        <f t="shared" si="1389"/>
        <v/>
      </c>
      <c r="AJ4012" s="1" t="str">
        <f t="shared" si="1390"/>
        <v/>
      </c>
    </row>
    <row r="4013" spans="1:36">
      <c r="A4013">
        <f>'2024-25 Schedule'!A4013</f>
        <v>401706353</v>
      </c>
      <c r="B4013" s="6">
        <f>'2024-25 Schedule'!$B4013</f>
        <v>45689</v>
      </c>
      <c r="C4013" s="6"/>
      <c r="D4013" t="str">
        <f>'2024-25 Schedule'!$I4013</f>
        <v>Toledo</v>
      </c>
      <c r="E4013" t="str">
        <f>'2024-25 Schedule'!$J4013</f>
        <v>Northern Illinois</v>
      </c>
      <c r="F4013" s="3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484.5173116168341</v>
      </c>
      <c r="G4013" s="3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265.2241670647149</v>
      </c>
      <c r="H4013" s="8">
        <f>IF(VLOOKUP($A4013,'2024-25 Schedule'!$A$2:$R$5698,MATCH("neutral_site",'2024-25 Schedule'!$1:$1,0),FALSE),0,_xlfn.IFNA(VLOOKUP($D4013,'Home Court Advantage'!$A$2:$C$1048576,3,FALSE), 25))</f>
        <v>52.261793772142454</v>
      </c>
      <c r="I4013" s="12" t="str">
        <f t="shared" si="1371"/>
        <v>Toledo</v>
      </c>
      <c r="J4013" s="9">
        <f t="shared" si="1372"/>
        <v>0.82681146308787146</v>
      </c>
      <c r="K4013" s="9">
        <f t="shared" si="1373"/>
        <v>0.17318853691212854</v>
      </c>
      <c r="L4013" s="9">
        <f t="shared" si="1374"/>
        <v>0.82681146308787146</v>
      </c>
      <c r="M4013" s="1">
        <f t="shared" si="1392"/>
        <v>-10.862197532970468</v>
      </c>
      <c r="N4013" s="1" t="str">
        <f t="shared" ca="1" si="1375"/>
        <v>Toledo</v>
      </c>
      <c r="O4013" s="4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>0.51219512195121952</v>
      </c>
      <c r="P4013" s="4">
        <f t="shared" ca="1" si="1376"/>
        <v>0.48780487804878048</v>
      </c>
      <c r="Q4013" s="4">
        <f t="shared" ca="1" si="1377"/>
        <v>0.51219512195121952</v>
      </c>
      <c r="R4013">
        <f ca="1">_xlfn.IFNA(IF(B4013&gt;=TODAY(), VLOOKUP(E4013, Lines!$B$2:$AA$1048576, MATCH("Line", Lines!$B$1:$XFD$1, 0), FALSE), ""), "")</f>
        <v>1</v>
      </c>
      <c r="S4013">
        <f t="shared" ca="1" si="1378"/>
        <v>-1</v>
      </c>
      <c r="T4013">
        <f t="shared" ca="1" si="1379"/>
        <v>-1</v>
      </c>
      <c r="U4013" s="13" t="str">
        <f>IF('2024-25 Schedule'!N4013=0, "", '2024-25 Schedule'!N4013)</f>
        <v/>
      </c>
      <c r="V4013" s="13" t="str">
        <f>IF('2024-25 Schedule'!O4013=0, "", '2024-25 Schedule'!O4013)</f>
        <v/>
      </c>
      <c r="W4013" s="13" t="str">
        <f t="shared" si="1380"/>
        <v/>
      </c>
      <c r="X4013" s="13" t="str">
        <f t="shared" si="1381"/>
        <v/>
      </c>
      <c r="Y4013" s="3">
        <f t="shared" si="1382"/>
        <v>1484.5173116168341</v>
      </c>
      <c r="Z4013" s="3">
        <f t="shared" si="1383"/>
        <v>1265.2241670647149</v>
      </c>
      <c r="AA4013" s="1">
        <f t="shared" si="1384"/>
        <v>219.2931445521192</v>
      </c>
      <c r="AB4013" s="1" t="str">
        <f t="shared" si="1385"/>
        <v/>
      </c>
      <c r="AC4013" s="7" t="str">
        <f t="shared" si="1386"/>
        <v/>
      </c>
      <c r="AD4013">
        <f t="shared" si="1391"/>
        <v>10.599999999999978</v>
      </c>
      <c r="AE4013" s="1" t="str">
        <f t="shared" si="1387"/>
        <v/>
      </c>
      <c r="AF4013" s="1">
        <f>IFERROR(IF(D4013=W4013, Games!F4013+AE4013, IF(E4013=W4013, F4013-AE4013,F4013)), "")</f>
        <v>1484.5173116168341</v>
      </c>
      <c r="AG4013" s="1">
        <f>IFERROR(IF(D4013=W4013, Games!G4013-AE4013, IF(E4013=W4013, G4013+AE4013,G4013)), "")</f>
        <v>1265.2241670647149</v>
      </c>
      <c r="AH4013" s="11" t="str">
        <f t="shared" si="1388"/>
        <v/>
      </c>
      <c r="AI4013" s="1" t="str">
        <f t="shared" si="1389"/>
        <v/>
      </c>
      <c r="AJ4013" s="1" t="str">
        <f t="shared" si="1390"/>
        <v/>
      </c>
    </row>
    <row r="4014" spans="1:36">
      <c r="A4014">
        <f>'2024-25 Schedule'!A4014</f>
        <v>401706456</v>
      </c>
      <c r="B4014" s="6">
        <f>'2024-25 Schedule'!$B4014</f>
        <v>45689</v>
      </c>
      <c r="C4014" s="6"/>
      <c r="D4014" t="str">
        <f>'2024-25 Schedule'!$I4014</f>
        <v>Chattanooga</v>
      </c>
      <c r="E4014" t="str">
        <f>'2024-25 Schedule'!$J4014</f>
        <v>Mercer</v>
      </c>
      <c r="F4014" s="3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500.793255689324</v>
      </c>
      <c r="G4014" s="3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436.2646561495492</v>
      </c>
      <c r="H4014" s="8">
        <f>IF(VLOOKUP($A4014,'2024-25 Schedule'!$A$2:$R$5698,MATCH("neutral_site",'2024-25 Schedule'!$1:$1,0),FALSE),0,_xlfn.IFNA(VLOOKUP($D4014,'Home Court Advantage'!$A$2:$C$1048576,3,FALSE), 25))</f>
        <v>50.395301137423083</v>
      </c>
      <c r="I4014" s="12" t="str">
        <f t="shared" si="1371"/>
        <v>Chattanooga</v>
      </c>
      <c r="J4014" s="9">
        <f t="shared" si="1372"/>
        <v>0.65960964505126174</v>
      </c>
      <c r="K4014" s="9">
        <f t="shared" si="1373"/>
        <v>0.34039035494873826</v>
      </c>
      <c r="L4014" s="9">
        <f t="shared" si="1374"/>
        <v>0.65960964505126174</v>
      </c>
      <c r="M4014" s="1">
        <f t="shared" si="1392"/>
        <v>-4.5969560270879173</v>
      </c>
      <c r="N4014" s="1" t="str">
        <f t="shared" ca="1" si="1375"/>
        <v/>
      </c>
      <c r="O4014" s="4" t="str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/>
      </c>
      <c r="P4014" s="4" t="str">
        <f t="shared" ca="1" si="1376"/>
        <v/>
      </c>
      <c r="Q4014" s="4" t="str">
        <f t="shared" ca="1" si="1377"/>
        <v/>
      </c>
      <c r="R4014" t="str">
        <f ca="1">_xlfn.IFNA(IF(B4014&gt;=TODAY(), VLOOKUP(E4014, Lines!$B$2:$AA$1048576, MATCH("Line", Lines!$B$1:$XFD$1, 0), FALSE), ""), "")</f>
        <v/>
      </c>
      <c r="S4014" t="str">
        <f t="shared" ca="1" si="1378"/>
        <v/>
      </c>
      <c r="T4014" t="str">
        <f t="shared" ca="1" si="1379"/>
        <v/>
      </c>
      <c r="U4014" s="13" t="str">
        <f>IF('2024-25 Schedule'!N4014=0, "", '2024-25 Schedule'!N4014)</f>
        <v/>
      </c>
      <c r="V4014" s="13" t="str">
        <f>IF('2024-25 Schedule'!O4014=0, "", '2024-25 Schedule'!O4014)</f>
        <v/>
      </c>
      <c r="W4014" s="13" t="str">
        <f t="shared" si="1380"/>
        <v/>
      </c>
      <c r="X4014" s="13" t="str">
        <f t="shared" si="1381"/>
        <v/>
      </c>
      <c r="Y4014" s="3">
        <f t="shared" si="1382"/>
        <v>1500.793255689324</v>
      </c>
      <c r="Z4014" s="3">
        <f t="shared" si="1383"/>
        <v>1436.2646561495492</v>
      </c>
      <c r="AA4014" s="1">
        <f t="shared" si="1384"/>
        <v>64.528599539774859</v>
      </c>
      <c r="AB4014" s="1" t="str">
        <f t="shared" si="1385"/>
        <v/>
      </c>
      <c r="AC4014" s="7" t="str">
        <f t="shared" si="1386"/>
        <v/>
      </c>
      <c r="AD4014">
        <f t="shared" si="1391"/>
        <v>10.599999999999978</v>
      </c>
      <c r="AE4014" s="1" t="str">
        <f t="shared" si="1387"/>
        <v/>
      </c>
      <c r="AF4014" s="1">
        <f>IFERROR(IF(D4014=W4014, Games!F4014+AE4014, IF(E4014=W4014, F4014-AE4014,F4014)), "")</f>
        <v>1500.793255689324</v>
      </c>
      <c r="AG4014" s="1">
        <f>IFERROR(IF(D4014=W4014, Games!G4014-AE4014, IF(E4014=W4014, G4014+AE4014,G4014)), "")</f>
        <v>1436.2646561495492</v>
      </c>
      <c r="AH4014" s="11" t="str">
        <f t="shared" si="1388"/>
        <v/>
      </c>
      <c r="AI4014" s="1" t="str">
        <f t="shared" si="1389"/>
        <v/>
      </c>
      <c r="AJ4014" s="1" t="str">
        <f t="shared" si="1390"/>
        <v/>
      </c>
    </row>
    <row r="4015" spans="1:36">
      <c r="A4015">
        <f>'2024-25 Schedule'!A4015</f>
        <v>401706538</v>
      </c>
      <c r="B4015" s="6">
        <f>'2024-25 Schedule'!$B4015</f>
        <v>45689</v>
      </c>
      <c r="C4015" s="6"/>
      <c r="D4015" t="str">
        <f>'2024-25 Schedule'!$I4015</f>
        <v>North Dakota</v>
      </c>
      <c r="E4015" t="str">
        <f>'2024-25 Schedule'!$J4015</f>
        <v>South Dakota State</v>
      </c>
      <c r="F4015" s="3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336.6344381505705</v>
      </c>
      <c r="G4015" s="3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552.6110680308682</v>
      </c>
      <c r="H4015" s="8">
        <f>IF(VLOOKUP($A4015,'2024-25 Schedule'!$A$2:$R$5698,MATCH("neutral_site",'2024-25 Schedule'!$1:$1,0),FALSE),0,_xlfn.IFNA(VLOOKUP($D4015,'Home Court Advantage'!$A$2:$C$1048576,3,FALSE), 25))</f>
        <v>54.128286406861825</v>
      </c>
      <c r="I4015" s="12" t="str">
        <f t="shared" si="1371"/>
        <v>South Dakota State</v>
      </c>
      <c r="J4015" s="9">
        <f t="shared" si="1372"/>
        <v>0.28258522825707139</v>
      </c>
      <c r="K4015" s="9">
        <f t="shared" si="1373"/>
        <v>0.71741477174292867</v>
      </c>
      <c r="L4015" s="9">
        <f t="shared" si="1374"/>
        <v>0.71741477174292867</v>
      </c>
      <c r="M4015" s="1">
        <f t="shared" si="1392"/>
        <v>-6.4739337389374301</v>
      </c>
      <c r="N4015" s="1" t="str">
        <f t="shared" ca="1" si="1375"/>
        <v/>
      </c>
      <c r="O4015" s="4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4" t="str">
        <f t="shared" ca="1" si="1376"/>
        <v/>
      </c>
      <c r="Q4015" s="4" t="str">
        <f t="shared" ca="1" si="1377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78"/>
        <v/>
      </c>
      <c r="T4015" t="str">
        <f t="shared" ca="1" si="1379"/>
        <v/>
      </c>
      <c r="U4015" s="13" t="str">
        <f>IF('2024-25 Schedule'!N4015=0, "", '2024-25 Schedule'!N4015)</f>
        <v/>
      </c>
      <c r="V4015" s="13" t="str">
        <f>IF('2024-25 Schedule'!O4015=0, "", '2024-25 Schedule'!O4015)</f>
        <v/>
      </c>
      <c r="W4015" s="13" t="str">
        <f t="shared" si="1380"/>
        <v/>
      </c>
      <c r="X4015" s="13" t="str">
        <f t="shared" si="1381"/>
        <v/>
      </c>
      <c r="Y4015" s="3">
        <f t="shared" si="1382"/>
        <v>1336.6344381505705</v>
      </c>
      <c r="Z4015" s="3">
        <f t="shared" si="1383"/>
        <v>1552.6110680308682</v>
      </c>
      <c r="AA4015" s="1">
        <f t="shared" si="1384"/>
        <v>-215.97662988029765</v>
      </c>
      <c r="AB4015" s="1" t="str">
        <f t="shared" si="1385"/>
        <v/>
      </c>
      <c r="AC4015" s="7" t="str">
        <f t="shared" si="1386"/>
        <v/>
      </c>
      <c r="AD4015">
        <f t="shared" si="1391"/>
        <v>10.599999999999978</v>
      </c>
      <c r="AE4015" s="1" t="str">
        <f t="shared" si="1387"/>
        <v/>
      </c>
      <c r="AF4015" s="1">
        <f>IFERROR(IF(D4015=W4015, Games!F4015+AE4015, IF(E4015=W4015, F4015-AE4015,F4015)), "")</f>
        <v>1336.6344381505705</v>
      </c>
      <c r="AG4015" s="1">
        <f>IFERROR(IF(D4015=W4015, Games!G4015-AE4015, IF(E4015=W4015, G4015+AE4015,G4015)), "")</f>
        <v>1552.6110680308682</v>
      </c>
      <c r="AH4015" s="11" t="str">
        <f t="shared" si="1388"/>
        <v/>
      </c>
      <c r="AI4015" s="1" t="str">
        <f t="shared" si="1389"/>
        <v/>
      </c>
      <c r="AJ4015" s="1" t="str">
        <f t="shared" si="1390"/>
        <v/>
      </c>
    </row>
    <row r="4016" spans="1:36">
      <c r="A4016">
        <f>'2024-25 Schedule'!A4016</f>
        <v>401714248</v>
      </c>
      <c r="B4016" s="6">
        <f>'2024-25 Schedule'!$B4016</f>
        <v>45689</v>
      </c>
      <c r="C4016" s="6"/>
      <c r="D4016" t="str">
        <f>'2024-25 Schedule'!$I4016</f>
        <v>Monmouth</v>
      </c>
      <c r="E4016" t="str">
        <f>'2024-25 Schedule'!$J4016</f>
        <v>Delaware</v>
      </c>
      <c r="F4016" s="3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360.5745103366678</v>
      </c>
      <c r="G4016" s="3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454.069519378731</v>
      </c>
      <c r="H4016" s="8">
        <f>IF(VLOOKUP($A4016,'2024-25 Schedule'!$A$2:$R$5698,MATCH("neutral_site",'2024-25 Schedule'!$1:$1,0),FALSE),0,_xlfn.IFNA(VLOOKUP($D4016,'Home Court Advantage'!$A$2:$C$1048576,3,FALSE), 25))</f>
        <v>48.528808502703711</v>
      </c>
      <c r="I4016" s="12" t="str">
        <f t="shared" si="1371"/>
        <v>Delaware</v>
      </c>
      <c r="J4016" s="9">
        <f t="shared" si="1372"/>
        <v>0.43564734474791833</v>
      </c>
      <c r="K4016" s="9">
        <f t="shared" si="1373"/>
        <v>0.56435265525208167</v>
      </c>
      <c r="L4016" s="9">
        <f t="shared" si="1374"/>
        <v>0.56435265525208167</v>
      </c>
      <c r="M4016" s="1">
        <f t="shared" si="1392"/>
        <v>-1.7986480215743814</v>
      </c>
      <c r="N4016" s="1" t="str">
        <f t="shared" ca="1" si="1375"/>
        <v/>
      </c>
      <c r="O4016" s="4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4" t="str">
        <f t="shared" ca="1" si="1376"/>
        <v/>
      </c>
      <c r="Q4016" s="4" t="str">
        <f t="shared" ca="1" si="1377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78"/>
        <v/>
      </c>
      <c r="T4016" t="str">
        <f t="shared" ca="1" si="1379"/>
        <v/>
      </c>
      <c r="U4016" s="13" t="str">
        <f>IF('2024-25 Schedule'!N4016=0, "", '2024-25 Schedule'!N4016)</f>
        <v/>
      </c>
      <c r="V4016" s="13" t="str">
        <f>IF('2024-25 Schedule'!O4016=0, "", '2024-25 Schedule'!O4016)</f>
        <v/>
      </c>
      <c r="W4016" s="13" t="str">
        <f t="shared" si="1380"/>
        <v/>
      </c>
      <c r="X4016" s="13" t="str">
        <f t="shared" si="1381"/>
        <v/>
      </c>
      <c r="Y4016" s="3">
        <f t="shared" si="1382"/>
        <v>1360.5745103366678</v>
      </c>
      <c r="Z4016" s="3">
        <f t="shared" si="1383"/>
        <v>1454.069519378731</v>
      </c>
      <c r="AA4016" s="1">
        <f t="shared" si="1384"/>
        <v>-93.495009042063202</v>
      </c>
      <c r="AB4016" s="1" t="str">
        <f t="shared" si="1385"/>
        <v/>
      </c>
      <c r="AC4016" s="7" t="str">
        <f t="shared" si="1386"/>
        <v/>
      </c>
      <c r="AD4016">
        <f t="shared" si="1391"/>
        <v>10.599999999999978</v>
      </c>
      <c r="AE4016" s="1" t="str">
        <f t="shared" si="1387"/>
        <v/>
      </c>
      <c r="AF4016" s="1">
        <f>IFERROR(IF(D4016=W4016, Games!F4016+AE4016, IF(E4016=W4016, F4016-AE4016,F4016)), "")</f>
        <v>1360.5745103366678</v>
      </c>
      <c r="AG4016" s="1">
        <f>IFERROR(IF(D4016=W4016, Games!G4016-AE4016, IF(E4016=W4016, G4016+AE4016,G4016)), "")</f>
        <v>1454.069519378731</v>
      </c>
      <c r="AH4016" s="11" t="str">
        <f t="shared" si="1388"/>
        <v/>
      </c>
      <c r="AI4016" s="1" t="str">
        <f t="shared" si="1389"/>
        <v/>
      </c>
      <c r="AJ4016" s="1" t="str">
        <f t="shared" si="1390"/>
        <v/>
      </c>
    </row>
    <row r="4017" spans="1:36">
      <c r="A4017">
        <f>'2024-25 Schedule'!A4017</f>
        <v>401714433</v>
      </c>
      <c r="B4017" s="6">
        <f>'2024-25 Schedule'!$B4017</f>
        <v>45689</v>
      </c>
      <c r="C4017" s="6"/>
      <c r="D4017" t="str">
        <f>'2024-25 Schedule'!$I4017</f>
        <v>Youngstown State</v>
      </c>
      <c r="E4017" t="str">
        <f>'2024-25 Schedule'!$J4017</f>
        <v>IU Indianapolis</v>
      </c>
      <c r="F4017" s="3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507.2260355049352</v>
      </c>
      <c r="G4017" s="3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234.4080915563575</v>
      </c>
      <c r="H4017" s="8">
        <f>IF(VLOOKUP($A4017,'2024-25 Schedule'!$A$2:$R$5698,MATCH("neutral_site",'2024-25 Schedule'!$1:$1,0),FALSE),0,_xlfn.IFNA(VLOOKUP($D4017,'Home Court Advantage'!$A$2:$C$1048576,3,FALSE), 25))</f>
        <v>57.861271676300582</v>
      </c>
      <c r="I4017" s="12" t="str">
        <f t="shared" si="1371"/>
        <v>Youngstown State</v>
      </c>
      <c r="J4017" s="9">
        <f t="shared" si="1372"/>
        <v>0.87029195076609489</v>
      </c>
      <c r="K4017" s="9">
        <f t="shared" si="1373"/>
        <v>0.12970804923390511</v>
      </c>
      <c r="L4017" s="9">
        <f t="shared" si="1374"/>
        <v>0.87029195076609489</v>
      </c>
      <c r="M4017" s="1">
        <f t="shared" si="1392"/>
        <v>-13.227168624995128</v>
      </c>
      <c r="N4017" s="1" t="str">
        <f t="shared" ca="1" si="1375"/>
        <v/>
      </c>
      <c r="O4017" s="4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4" t="str">
        <f t="shared" ca="1" si="1376"/>
        <v/>
      </c>
      <c r="Q4017" s="4" t="str">
        <f t="shared" ca="1" si="1377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78"/>
        <v/>
      </c>
      <c r="T4017" t="str">
        <f t="shared" ca="1" si="1379"/>
        <v/>
      </c>
      <c r="U4017" s="13" t="str">
        <f>IF('2024-25 Schedule'!N4017=0, "", '2024-25 Schedule'!N4017)</f>
        <v/>
      </c>
      <c r="V4017" s="13" t="str">
        <f>IF('2024-25 Schedule'!O4017=0, "", '2024-25 Schedule'!O4017)</f>
        <v/>
      </c>
      <c r="W4017" s="13" t="str">
        <f t="shared" si="1380"/>
        <v/>
      </c>
      <c r="X4017" s="13" t="str">
        <f t="shared" si="1381"/>
        <v/>
      </c>
      <c r="Y4017" s="3">
        <f t="shared" si="1382"/>
        <v>1507.2260355049352</v>
      </c>
      <c r="Z4017" s="3">
        <f t="shared" si="1383"/>
        <v>1234.4080915563575</v>
      </c>
      <c r="AA4017" s="1">
        <f t="shared" si="1384"/>
        <v>272.81794394857775</v>
      </c>
      <c r="AB4017" s="1" t="str">
        <f t="shared" si="1385"/>
        <v/>
      </c>
      <c r="AC4017" s="7" t="str">
        <f t="shared" si="1386"/>
        <v/>
      </c>
      <c r="AD4017">
        <f t="shared" si="1391"/>
        <v>10.599999999999978</v>
      </c>
      <c r="AE4017" s="1" t="str">
        <f t="shared" si="1387"/>
        <v/>
      </c>
      <c r="AF4017" s="1">
        <f>IFERROR(IF(D4017=W4017, Games!F4017+AE4017, IF(E4017=W4017, F4017-AE4017,F4017)), "")</f>
        <v>1507.2260355049352</v>
      </c>
      <c r="AG4017" s="1">
        <f>IFERROR(IF(D4017=W4017, Games!G4017-AE4017, IF(E4017=W4017, G4017+AE4017,G4017)), "")</f>
        <v>1234.4080915563575</v>
      </c>
      <c r="AH4017" s="11" t="str">
        <f t="shared" si="1388"/>
        <v/>
      </c>
      <c r="AI4017" s="1" t="str">
        <f t="shared" si="1389"/>
        <v/>
      </c>
      <c r="AJ4017" s="1" t="str">
        <f t="shared" si="1390"/>
        <v/>
      </c>
    </row>
    <row r="4018" spans="1:36">
      <c r="A4018">
        <f>'2024-25 Schedule'!A4018</f>
        <v>401714582</v>
      </c>
      <c r="B4018" s="6">
        <f>'2024-25 Schedule'!$B4018</f>
        <v>45689</v>
      </c>
      <c r="C4018" s="6"/>
      <c r="D4018" t="str">
        <f>'2024-25 Schedule'!$I4018</f>
        <v>App State</v>
      </c>
      <c r="E4018" t="str">
        <f>'2024-25 Schedule'!$J4018</f>
        <v>Georgia State</v>
      </c>
      <c r="F4018" s="3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505.8847112036187</v>
      </c>
      <c r="G4018" s="3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404.0053639118519</v>
      </c>
      <c r="H4018" s="8">
        <f>IF(VLOOKUP($A4018,'2024-25 Schedule'!$A$2:$R$5698,MATCH("neutral_site",'2024-25 Schedule'!$1:$1,0),FALSE),0,_xlfn.IFNA(VLOOKUP($D4018,'Home Court Advantage'!$A$2:$C$1048576,3,FALSE), 25))</f>
        <v>54.128286406861825</v>
      </c>
      <c r="I4018" s="12" t="str">
        <f t="shared" si="1371"/>
        <v>App State</v>
      </c>
      <c r="J4018" s="9">
        <f t="shared" si="1372"/>
        <v>0.7105490501915156</v>
      </c>
      <c r="K4018" s="9">
        <f t="shared" si="1373"/>
        <v>0.2894509498084844</v>
      </c>
      <c r="L4018" s="9">
        <f t="shared" si="1374"/>
        <v>0.7105490501915156</v>
      </c>
      <c r="M4018" s="1">
        <f t="shared" si="1392"/>
        <v>-6.2403053479451502</v>
      </c>
      <c r="N4018" s="1" t="str">
        <f t="shared" ca="1" si="1375"/>
        <v/>
      </c>
      <c r="O4018" s="4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4" t="str">
        <f t="shared" ca="1" si="1376"/>
        <v/>
      </c>
      <c r="Q4018" s="4" t="str">
        <f t="shared" ca="1" si="1377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78"/>
        <v/>
      </c>
      <c r="T4018" t="str">
        <f t="shared" ca="1" si="1379"/>
        <v/>
      </c>
      <c r="U4018" s="13" t="str">
        <f>IF('2024-25 Schedule'!N4018=0, "", '2024-25 Schedule'!N4018)</f>
        <v/>
      </c>
      <c r="V4018" s="13" t="str">
        <f>IF('2024-25 Schedule'!O4018=0, "", '2024-25 Schedule'!O4018)</f>
        <v/>
      </c>
      <c r="W4018" s="13" t="str">
        <f t="shared" si="1380"/>
        <v/>
      </c>
      <c r="X4018" s="13" t="str">
        <f t="shared" si="1381"/>
        <v/>
      </c>
      <c r="Y4018" s="3">
        <f t="shared" si="1382"/>
        <v>1505.8847112036187</v>
      </c>
      <c r="Z4018" s="3">
        <f t="shared" si="1383"/>
        <v>1404.0053639118519</v>
      </c>
      <c r="AA4018" s="1">
        <f t="shared" si="1384"/>
        <v>101.87934729176686</v>
      </c>
      <c r="AB4018" s="1" t="str">
        <f t="shared" si="1385"/>
        <v/>
      </c>
      <c r="AC4018" s="7" t="str">
        <f t="shared" si="1386"/>
        <v/>
      </c>
      <c r="AD4018">
        <f t="shared" si="1391"/>
        <v>10.599999999999978</v>
      </c>
      <c r="AE4018" s="1" t="str">
        <f t="shared" si="1387"/>
        <v/>
      </c>
      <c r="AF4018" s="1">
        <f>IFERROR(IF(D4018=W4018, Games!F4018+AE4018, IF(E4018=W4018, F4018-AE4018,F4018)), "")</f>
        <v>1505.8847112036187</v>
      </c>
      <c r="AG4018" s="1">
        <f>IFERROR(IF(D4018=W4018, Games!G4018-AE4018, IF(E4018=W4018, G4018+AE4018,G4018)), "")</f>
        <v>1404.0053639118519</v>
      </c>
      <c r="AH4018" s="11" t="str">
        <f t="shared" si="1388"/>
        <v/>
      </c>
      <c r="AI4018" s="1" t="str">
        <f t="shared" si="1389"/>
        <v/>
      </c>
      <c r="AJ4018" s="1" t="str">
        <f t="shared" si="1390"/>
        <v/>
      </c>
    </row>
    <row r="4019" spans="1:36">
      <c r="A4019">
        <f>'2024-25 Schedule'!A4019</f>
        <v>401720832</v>
      </c>
      <c r="B4019" s="6">
        <f>'2024-25 Schedule'!$B4019</f>
        <v>45689</v>
      </c>
      <c r="C4019" s="6"/>
      <c r="D4019" t="str">
        <f>'2024-25 Schedule'!$I4019</f>
        <v>NJIT</v>
      </c>
      <c r="E4019" t="str">
        <f>'2024-25 Schedule'!$J4019</f>
        <v>Bryant</v>
      </c>
      <c r="F4019" s="3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225.6524530990973</v>
      </c>
      <c r="G4019" s="3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474.3354706134171</v>
      </c>
      <c r="H4019" s="8">
        <f>IF(VLOOKUP($A4019,'2024-25 Schedule'!$A$2:$R$5698,MATCH("neutral_site",'2024-25 Schedule'!$1:$1,0),FALSE),0,_xlfn.IFNA(VLOOKUP($D4019,'Home Court Advantage'!$A$2:$C$1048576,3,FALSE), 25))</f>
        <v>46.662315867984333</v>
      </c>
      <c r="I4019" s="12" t="str">
        <f t="shared" si="1371"/>
        <v>Bryant</v>
      </c>
      <c r="J4019" s="9">
        <f t="shared" si="1372"/>
        <v>0.23813626902222521</v>
      </c>
      <c r="K4019" s="9">
        <f t="shared" si="1373"/>
        <v>0.76186373097777482</v>
      </c>
      <c r="L4019" s="9">
        <f t="shared" si="1374"/>
        <v>0.76186373097777482</v>
      </c>
      <c r="M4019" s="1">
        <f t="shared" si="1392"/>
        <v>-8.0808280658534208</v>
      </c>
      <c r="N4019" s="1" t="str">
        <f t="shared" ca="1" si="1375"/>
        <v/>
      </c>
      <c r="O4019" s="4" t="str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/>
      </c>
      <c r="P4019" s="4" t="str">
        <f t="shared" ca="1" si="1376"/>
        <v/>
      </c>
      <c r="Q4019" s="4" t="str">
        <f t="shared" ca="1" si="1377"/>
        <v/>
      </c>
      <c r="R4019" t="str">
        <f ca="1">_xlfn.IFNA(IF(B4019&gt;=TODAY(), VLOOKUP(E4019, Lines!$B$2:$AA$1048576, MATCH("Line", Lines!$B$1:$XFD$1, 0), FALSE), ""), "")</f>
        <v/>
      </c>
      <c r="S4019" t="str">
        <f t="shared" ca="1" si="1378"/>
        <v/>
      </c>
      <c r="T4019" t="str">
        <f t="shared" ca="1" si="1379"/>
        <v/>
      </c>
      <c r="U4019" s="13" t="str">
        <f>IF('2024-25 Schedule'!N4019=0, "", '2024-25 Schedule'!N4019)</f>
        <v/>
      </c>
      <c r="V4019" s="13" t="str">
        <f>IF('2024-25 Schedule'!O4019=0, "", '2024-25 Schedule'!O4019)</f>
        <v/>
      </c>
      <c r="W4019" s="13" t="str">
        <f t="shared" si="1380"/>
        <v/>
      </c>
      <c r="X4019" s="13" t="str">
        <f t="shared" si="1381"/>
        <v/>
      </c>
      <c r="Y4019" s="3">
        <f t="shared" si="1382"/>
        <v>1225.6524530990973</v>
      </c>
      <c r="Z4019" s="3">
        <f t="shared" si="1383"/>
        <v>1474.3354706134171</v>
      </c>
      <c r="AA4019" s="1">
        <f t="shared" si="1384"/>
        <v>-248.68301751431977</v>
      </c>
      <c r="AB4019" s="1" t="str">
        <f t="shared" si="1385"/>
        <v/>
      </c>
      <c r="AC4019" s="7" t="str">
        <f t="shared" si="1386"/>
        <v/>
      </c>
      <c r="AD4019">
        <f t="shared" si="1391"/>
        <v>10.599999999999978</v>
      </c>
      <c r="AE4019" s="1" t="str">
        <f t="shared" si="1387"/>
        <v/>
      </c>
      <c r="AF4019" s="1">
        <f>IFERROR(IF(D4019=W4019, Games!F4019+AE4019, IF(E4019=W4019, F4019-AE4019,F4019)), "")</f>
        <v>1225.6524530990973</v>
      </c>
      <c r="AG4019" s="1">
        <f>IFERROR(IF(D4019=W4019, Games!G4019-AE4019, IF(E4019=W4019, G4019+AE4019,G4019)), "")</f>
        <v>1474.3354706134171</v>
      </c>
      <c r="AH4019" s="11" t="str">
        <f t="shared" si="1388"/>
        <v/>
      </c>
      <c r="AI4019" s="1" t="str">
        <f t="shared" si="1389"/>
        <v/>
      </c>
      <c r="AJ4019" s="1" t="str">
        <f t="shared" si="1390"/>
        <v/>
      </c>
    </row>
    <row r="4020" spans="1:36">
      <c r="A4020">
        <f>'2024-25 Schedule'!A4020</f>
        <v>401720833</v>
      </c>
      <c r="B4020" s="6">
        <f>'2024-25 Schedule'!$B4020</f>
        <v>45689</v>
      </c>
      <c r="C4020" s="6"/>
      <c r="D4020" t="str">
        <f>'2024-25 Schedule'!$I4020</f>
        <v>Vermont</v>
      </c>
      <c r="E4020" t="str">
        <f>'2024-25 Schedule'!$J4020</f>
        <v>Maine</v>
      </c>
      <c r="F4020" s="3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519.8688092276104</v>
      </c>
      <c r="G4020" s="3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419.6559296169658</v>
      </c>
      <c r="H4020" s="8">
        <f>IF(VLOOKUP($A4020,'2024-25 Schedule'!$A$2:$R$5698,MATCH("neutral_site",'2024-25 Schedule'!$1:$1,0),FALSE),0,_xlfn.IFNA(VLOOKUP($D4020,'Home Court Advantage'!$A$2:$C$1048576,3,FALSE), 25))</f>
        <v>42.929330598545583</v>
      </c>
      <c r="I4020" s="12" t="str">
        <f t="shared" si="1371"/>
        <v>Vermont</v>
      </c>
      <c r="J4020" s="9">
        <f t="shared" si="1372"/>
        <v>0.69508324247195741</v>
      </c>
      <c r="K4020" s="9">
        <f t="shared" si="1373"/>
        <v>0.30491675752804259</v>
      </c>
      <c r="L4020" s="9">
        <f t="shared" si="1374"/>
        <v>0.69508324247195741</v>
      </c>
      <c r="M4020" s="1">
        <f t="shared" si="1392"/>
        <v>-5.7256884083676143</v>
      </c>
      <c r="N4020" s="1" t="str">
        <f t="shared" ca="1" si="1375"/>
        <v/>
      </c>
      <c r="O4020" s="4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4" t="str">
        <f t="shared" ca="1" si="1376"/>
        <v/>
      </c>
      <c r="Q4020" s="4" t="str">
        <f t="shared" ca="1" si="1377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78"/>
        <v/>
      </c>
      <c r="T4020" t="str">
        <f t="shared" ca="1" si="1379"/>
        <v/>
      </c>
      <c r="U4020" s="13" t="str">
        <f>IF('2024-25 Schedule'!N4020=0, "", '2024-25 Schedule'!N4020)</f>
        <v/>
      </c>
      <c r="V4020" s="13" t="str">
        <f>IF('2024-25 Schedule'!O4020=0, "", '2024-25 Schedule'!O4020)</f>
        <v/>
      </c>
      <c r="W4020" s="13" t="str">
        <f t="shared" si="1380"/>
        <v/>
      </c>
      <c r="X4020" s="13" t="str">
        <f t="shared" si="1381"/>
        <v/>
      </c>
      <c r="Y4020" s="3">
        <f t="shared" si="1382"/>
        <v>1519.8688092276104</v>
      </c>
      <c r="Z4020" s="3">
        <f t="shared" si="1383"/>
        <v>1419.6559296169658</v>
      </c>
      <c r="AA4020" s="1">
        <f t="shared" si="1384"/>
        <v>100.21287961064468</v>
      </c>
      <c r="AB4020" s="1" t="str">
        <f t="shared" si="1385"/>
        <v/>
      </c>
      <c r="AC4020" s="7" t="str">
        <f t="shared" si="1386"/>
        <v/>
      </c>
      <c r="AD4020">
        <f t="shared" si="1391"/>
        <v>10.599999999999978</v>
      </c>
      <c r="AE4020" s="1" t="str">
        <f t="shared" si="1387"/>
        <v/>
      </c>
      <c r="AF4020" s="1">
        <f>IFERROR(IF(D4020=W4020, Games!F4020+AE4020, IF(E4020=W4020, F4020-AE4020,F4020)), "")</f>
        <v>1519.8688092276104</v>
      </c>
      <c r="AG4020" s="1">
        <f>IFERROR(IF(D4020=W4020, Games!G4020-AE4020, IF(E4020=W4020, G4020+AE4020,G4020)), "")</f>
        <v>1419.6559296169658</v>
      </c>
      <c r="AH4020" s="11" t="str">
        <f t="shared" si="1388"/>
        <v/>
      </c>
      <c r="AI4020" s="1" t="str">
        <f t="shared" si="1389"/>
        <v/>
      </c>
      <c r="AJ4020" s="1" t="str">
        <f t="shared" si="1390"/>
        <v/>
      </c>
    </row>
    <row r="4021" spans="1:36">
      <c r="A4021">
        <f>'2024-25 Schedule'!A4021</f>
        <v>401721100</v>
      </c>
      <c r="B4021" s="6">
        <f>'2024-25 Schedule'!$B4021</f>
        <v>45689</v>
      </c>
      <c r="C4021" s="6"/>
      <c r="D4021" t="str">
        <f>'2024-25 Schedule'!$I4021</f>
        <v>Stonehill</v>
      </c>
      <c r="E4021" t="str">
        <f>'2024-25 Schedule'!$J4021</f>
        <v>Central Connecticut</v>
      </c>
      <c r="F4021" s="3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315.4203151865429</v>
      </c>
      <c r="G4021" s="3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432.8442246561851</v>
      </c>
      <c r="H4021" s="8">
        <f>IF(VLOOKUP($A4021,'2024-25 Schedule'!$A$2:$R$5698,MATCH("neutral_site",'2024-25 Schedule'!$1:$1,0),FALSE),0,_xlfn.IFNA(VLOOKUP($D4021,'Home Court Advantage'!$A$2:$C$1048576,3,FALSE), 25))</f>
        <v>37.329852694387469</v>
      </c>
      <c r="I4021" s="12" t="str">
        <f t="shared" si="1371"/>
        <v>Central Connecticut</v>
      </c>
      <c r="J4021" s="9">
        <f t="shared" si="1372"/>
        <v>0.38673475946302976</v>
      </c>
      <c r="K4021" s="9">
        <f t="shared" si="1373"/>
        <v>0.61326524053697029</v>
      </c>
      <c r="L4021" s="9">
        <f t="shared" si="1374"/>
        <v>0.61326524053697029</v>
      </c>
      <c r="M4021" s="1">
        <f t="shared" si="1392"/>
        <v>-3.2037622710101914</v>
      </c>
      <c r="N4021" s="1" t="str">
        <f t="shared" ca="1" si="1375"/>
        <v/>
      </c>
      <c r="O4021" s="4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4" t="str">
        <f t="shared" ca="1" si="1376"/>
        <v/>
      </c>
      <c r="Q4021" s="4" t="str">
        <f t="shared" ca="1" si="1377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78"/>
        <v/>
      </c>
      <c r="T4021" t="str">
        <f t="shared" ca="1" si="1379"/>
        <v/>
      </c>
      <c r="U4021" s="13" t="str">
        <f>IF('2024-25 Schedule'!N4021=0, "", '2024-25 Schedule'!N4021)</f>
        <v/>
      </c>
      <c r="V4021" s="13" t="str">
        <f>IF('2024-25 Schedule'!O4021=0, "", '2024-25 Schedule'!O4021)</f>
        <v/>
      </c>
      <c r="W4021" s="13" t="str">
        <f t="shared" si="1380"/>
        <v/>
      </c>
      <c r="X4021" s="13" t="str">
        <f t="shared" si="1381"/>
        <v/>
      </c>
      <c r="Y4021" s="3">
        <f t="shared" si="1382"/>
        <v>1315.4203151865429</v>
      </c>
      <c r="Z4021" s="3">
        <f t="shared" si="1383"/>
        <v>1432.8442246561851</v>
      </c>
      <c r="AA4021" s="1">
        <f t="shared" si="1384"/>
        <v>-117.42390946964224</v>
      </c>
      <c r="AB4021" s="1" t="str">
        <f t="shared" si="1385"/>
        <v/>
      </c>
      <c r="AC4021" s="7" t="str">
        <f t="shared" si="1386"/>
        <v/>
      </c>
      <c r="AD4021">
        <f t="shared" si="1391"/>
        <v>10.599999999999978</v>
      </c>
      <c r="AE4021" s="1" t="str">
        <f t="shared" si="1387"/>
        <v/>
      </c>
      <c r="AF4021" s="1">
        <f>IFERROR(IF(D4021=W4021, Games!F4021+AE4021, IF(E4021=W4021, F4021-AE4021,F4021)), "")</f>
        <v>1315.4203151865429</v>
      </c>
      <c r="AG4021" s="1">
        <f>IFERROR(IF(D4021=W4021, Games!G4021-AE4021, IF(E4021=W4021, G4021+AE4021,G4021)), "")</f>
        <v>1432.8442246561851</v>
      </c>
      <c r="AH4021" s="11" t="str">
        <f t="shared" si="1388"/>
        <v/>
      </c>
      <c r="AI4021" s="1" t="str">
        <f t="shared" si="1389"/>
        <v/>
      </c>
      <c r="AJ4021" s="1" t="str">
        <f t="shared" si="1390"/>
        <v/>
      </c>
    </row>
    <row r="4022" spans="1:36">
      <c r="A4022">
        <f>'2024-25 Schedule'!A4022</f>
        <v>401721396</v>
      </c>
      <c r="B4022" s="6">
        <f>'2024-25 Schedule'!$B4022</f>
        <v>45689</v>
      </c>
      <c r="C4022" s="6"/>
      <c r="D4022" t="str">
        <f>'2024-25 Schedule'!$I4022</f>
        <v>Northwestern</v>
      </c>
      <c r="E4022" t="str">
        <f>'2024-25 Schedule'!$J4022</f>
        <v>Wisconsin</v>
      </c>
      <c r="F4022" s="3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749.6414797132106</v>
      </c>
      <c r="G4022" s="3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834.3836313956642</v>
      </c>
      <c r="H4022" s="8">
        <f>IF(VLOOKUP($A4022,'2024-25 Schedule'!$A$2:$R$5698,MATCH("neutral_site",'2024-25 Schedule'!$1:$1,0),FALSE),0,_xlfn.IFNA(VLOOKUP($D4022,'Home Court Advantage'!$A$2:$C$1048576,3,FALSE), 25))</f>
        <v>50.395301137423083</v>
      </c>
      <c r="I4022" s="12" t="str">
        <f t="shared" si="1371"/>
        <v>Wisconsin</v>
      </c>
      <c r="J4022" s="9">
        <f t="shared" si="1372"/>
        <v>0.45073130424836788</v>
      </c>
      <c r="K4022" s="9">
        <f t="shared" si="1373"/>
        <v>0.54926869575163217</v>
      </c>
      <c r="L4022" s="9">
        <f t="shared" si="1374"/>
        <v>0.54926869575163217</v>
      </c>
      <c r="M4022" s="1">
        <f t="shared" si="1392"/>
        <v>-1.3738740218012209</v>
      </c>
      <c r="N4022" s="1" t="str">
        <f t="shared" ca="1" si="1375"/>
        <v/>
      </c>
      <c r="O4022" s="4" t="str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/>
      </c>
      <c r="P4022" s="4" t="str">
        <f t="shared" ca="1" si="1376"/>
        <v/>
      </c>
      <c r="Q4022" s="4" t="str">
        <f t="shared" ca="1" si="1377"/>
        <v/>
      </c>
      <c r="R4022" t="str">
        <f ca="1">_xlfn.IFNA(IF(B4022&gt;=TODAY(), VLOOKUP(E4022, Lines!$B$2:$AA$1048576, MATCH("Line", Lines!$B$1:$XFD$1, 0), FALSE), ""), "")</f>
        <v/>
      </c>
      <c r="S4022" t="str">
        <f t="shared" ca="1" si="1378"/>
        <v/>
      </c>
      <c r="T4022" t="str">
        <f t="shared" ca="1" si="1379"/>
        <v/>
      </c>
      <c r="U4022" s="13" t="str">
        <f>IF('2024-25 Schedule'!N4022=0, "", '2024-25 Schedule'!N4022)</f>
        <v/>
      </c>
      <c r="V4022" s="13" t="str">
        <f>IF('2024-25 Schedule'!O4022=0, "", '2024-25 Schedule'!O4022)</f>
        <v/>
      </c>
      <c r="W4022" s="13" t="str">
        <f t="shared" si="1380"/>
        <v/>
      </c>
      <c r="X4022" s="13" t="str">
        <f t="shared" si="1381"/>
        <v/>
      </c>
      <c r="Y4022" s="3">
        <f t="shared" si="1382"/>
        <v>1749.6414797132106</v>
      </c>
      <c r="Z4022" s="3">
        <f t="shared" si="1383"/>
        <v>1834.3836313956642</v>
      </c>
      <c r="AA4022" s="1">
        <f t="shared" si="1384"/>
        <v>-84.742151682453596</v>
      </c>
      <c r="AB4022" s="1" t="str">
        <f t="shared" si="1385"/>
        <v/>
      </c>
      <c r="AC4022" s="7" t="str">
        <f t="shared" si="1386"/>
        <v/>
      </c>
      <c r="AD4022">
        <f t="shared" si="1391"/>
        <v>10.599999999999978</v>
      </c>
      <c r="AE4022" s="1" t="str">
        <f t="shared" si="1387"/>
        <v/>
      </c>
      <c r="AF4022" s="1">
        <f>IFERROR(IF(D4022=W4022, Games!F4022+AE4022, IF(E4022=W4022, F4022-AE4022,F4022)), "")</f>
        <v>1749.6414797132106</v>
      </c>
      <c r="AG4022" s="1">
        <f>IFERROR(IF(D4022=W4022, Games!G4022-AE4022, IF(E4022=W4022, G4022+AE4022,G4022)), "")</f>
        <v>1834.3836313956642</v>
      </c>
      <c r="AH4022" s="11" t="str">
        <f t="shared" si="1388"/>
        <v/>
      </c>
      <c r="AI4022" s="1" t="str">
        <f t="shared" si="1389"/>
        <v/>
      </c>
      <c r="AJ4022" s="1" t="str">
        <f t="shared" si="1390"/>
        <v/>
      </c>
    </row>
    <row r="4023" spans="1:36">
      <c r="A4023">
        <f>'2024-25 Schedule'!A4023</f>
        <v>401721884</v>
      </c>
      <c r="B4023" s="6">
        <f>'2024-25 Schedule'!$B4023</f>
        <v>45689</v>
      </c>
      <c r="C4023" s="6"/>
      <c r="D4023" t="str">
        <f>'2024-25 Schedule'!$I4023</f>
        <v>Loyola Maryland</v>
      </c>
      <c r="E4023" t="str">
        <f>'2024-25 Schedule'!$J4023</f>
        <v>Boston University</v>
      </c>
      <c r="F4023" s="3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307.6263678196578</v>
      </c>
      <c r="G4023" s="3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413.9836440615991</v>
      </c>
      <c r="H4023" s="8">
        <f>IF(VLOOKUP($A4023,'2024-25 Schedule'!$A$2:$R$5698,MATCH("neutral_site",'2024-25 Schedule'!$1:$1,0),FALSE),0,_xlfn.IFNA(VLOOKUP($D4023,'Home Court Advantage'!$A$2:$C$1048576,3,FALSE), 25))</f>
        <v>44.795823233264962</v>
      </c>
      <c r="I4023" s="12" t="str">
        <f t="shared" si="1371"/>
        <v>Boston University</v>
      </c>
      <c r="J4023" s="9">
        <f t="shared" si="1372"/>
        <v>0.4123216053594097</v>
      </c>
      <c r="K4023" s="9">
        <f t="shared" si="1373"/>
        <v>0.58767839464059035</v>
      </c>
      <c r="L4023" s="9">
        <f t="shared" si="1374"/>
        <v>0.58767839464059035</v>
      </c>
      <c r="M4023" s="1">
        <f t="shared" si="1392"/>
        <v>-2.4624581203470552</v>
      </c>
      <c r="N4023" s="1" t="str">
        <f t="shared" ca="1" si="1375"/>
        <v/>
      </c>
      <c r="O4023" s="4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4" t="str">
        <f t="shared" ca="1" si="1376"/>
        <v/>
      </c>
      <c r="Q4023" s="4" t="str">
        <f t="shared" ca="1" si="1377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78"/>
        <v/>
      </c>
      <c r="T4023" t="str">
        <f t="shared" ca="1" si="1379"/>
        <v/>
      </c>
      <c r="U4023" s="13" t="str">
        <f>IF('2024-25 Schedule'!N4023=0, "", '2024-25 Schedule'!N4023)</f>
        <v/>
      </c>
      <c r="V4023" s="13" t="str">
        <f>IF('2024-25 Schedule'!O4023=0, "", '2024-25 Schedule'!O4023)</f>
        <v/>
      </c>
      <c r="W4023" s="13" t="str">
        <f t="shared" si="1380"/>
        <v/>
      </c>
      <c r="X4023" s="13" t="str">
        <f t="shared" si="1381"/>
        <v/>
      </c>
      <c r="Y4023" s="3">
        <f t="shared" si="1382"/>
        <v>1307.6263678196578</v>
      </c>
      <c r="Z4023" s="3">
        <f t="shared" si="1383"/>
        <v>1413.9836440615991</v>
      </c>
      <c r="AA4023" s="1">
        <f t="shared" si="1384"/>
        <v>-106.35727624194124</v>
      </c>
      <c r="AB4023" s="1" t="str">
        <f t="shared" si="1385"/>
        <v/>
      </c>
      <c r="AC4023" s="7" t="str">
        <f t="shared" si="1386"/>
        <v/>
      </c>
      <c r="AD4023">
        <f t="shared" si="1391"/>
        <v>10.599999999999978</v>
      </c>
      <c r="AE4023" s="1" t="str">
        <f t="shared" si="1387"/>
        <v/>
      </c>
      <c r="AF4023" s="1">
        <f>IFERROR(IF(D4023=W4023, Games!F4023+AE4023, IF(E4023=W4023, F4023-AE4023,F4023)), "")</f>
        <v>1307.6263678196578</v>
      </c>
      <c r="AG4023" s="1">
        <f>IFERROR(IF(D4023=W4023, Games!G4023-AE4023, IF(E4023=W4023, G4023+AE4023,G4023)), "")</f>
        <v>1413.9836440615991</v>
      </c>
      <c r="AH4023" s="11" t="str">
        <f t="shared" si="1388"/>
        <v/>
      </c>
      <c r="AI4023" s="1" t="str">
        <f t="shared" si="1389"/>
        <v/>
      </c>
      <c r="AJ4023" s="1" t="str">
        <f t="shared" si="1390"/>
        <v/>
      </c>
    </row>
    <row r="4024" spans="1:36">
      <c r="A4024">
        <f>'2024-25 Schedule'!A4024</f>
        <v>401721886</v>
      </c>
      <c r="B4024" s="6">
        <f>'2024-25 Schedule'!$B4024</f>
        <v>45689</v>
      </c>
      <c r="C4024" s="6"/>
      <c r="D4024" t="str">
        <f>'2024-25 Schedule'!$I4024</f>
        <v>American University</v>
      </c>
      <c r="E4024" t="str">
        <f>'2024-25 Schedule'!$J4024</f>
        <v>Army</v>
      </c>
      <c r="F4024" s="3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412.9951187544555</v>
      </c>
      <c r="G4024" s="3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341.8785803972546</v>
      </c>
      <c r="H4024" s="8">
        <f>IF(VLOOKUP($A4024,'2024-25 Schedule'!$A$2:$R$5698,MATCH("neutral_site",'2024-25 Schedule'!$1:$1,0),FALSE),0,_xlfn.IFNA(VLOOKUP($D4024,'Home Court Advantage'!$A$2:$C$1048576,3,FALSE), 25))</f>
        <v>39.19634532910684</v>
      </c>
      <c r="I4024" s="12" t="str">
        <f t="shared" si="1371"/>
        <v>American University</v>
      </c>
      <c r="J4024" s="9">
        <f t="shared" si="1372"/>
        <v>0.65362504856900994</v>
      </c>
      <c r="K4024" s="9">
        <f t="shared" si="1373"/>
        <v>0.34637495143099006</v>
      </c>
      <c r="L4024" s="9">
        <f t="shared" si="1374"/>
        <v>0.65362504856900994</v>
      </c>
      <c r="M4024" s="1">
        <f t="shared" si="1392"/>
        <v>-4.4125153474523087</v>
      </c>
      <c r="N4024" s="1" t="str">
        <f t="shared" ca="1" si="1375"/>
        <v/>
      </c>
      <c r="O4024" s="4" t="str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/>
      </c>
      <c r="P4024" s="4" t="str">
        <f t="shared" ca="1" si="1376"/>
        <v/>
      </c>
      <c r="Q4024" s="4" t="str">
        <f t="shared" ca="1" si="1377"/>
        <v/>
      </c>
      <c r="R4024" t="str">
        <f ca="1">_xlfn.IFNA(IF(B4024&gt;=TODAY(), VLOOKUP(E4024, Lines!$B$2:$AA$1048576, MATCH("Line", Lines!$B$1:$XFD$1, 0), FALSE), ""), "")</f>
        <v/>
      </c>
      <c r="S4024" t="str">
        <f t="shared" ca="1" si="1378"/>
        <v/>
      </c>
      <c r="T4024" t="str">
        <f t="shared" ca="1" si="1379"/>
        <v/>
      </c>
      <c r="U4024" s="13" t="str">
        <f>IF('2024-25 Schedule'!N4024=0, "", '2024-25 Schedule'!N4024)</f>
        <v/>
      </c>
      <c r="V4024" s="13" t="str">
        <f>IF('2024-25 Schedule'!O4024=0, "", '2024-25 Schedule'!O4024)</f>
        <v/>
      </c>
      <c r="W4024" s="13" t="str">
        <f t="shared" si="1380"/>
        <v/>
      </c>
      <c r="X4024" s="13" t="str">
        <f t="shared" si="1381"/>
        <v/>
      </c>
      <c r="Y4024" s="3">
        <f t="shared" si="1382"/>
        <v>1412.9951187544555</v>
      </c>
      <c r="Z4024" s="3">
        <f t="shared" si="1383"/>
        <v>1341.8785803972546</v>
      </c>
      <c r="AA4024" s="1">
        <f t="shared" si="1384"/>
        <v>71.116538357200852</v>
      </c>
      <c r="AB4024" s="1" t="str">
        <f t="shared" si="1385"/>
        <v/>
      </c>
      <c r="AC4024" s="7" t="str">
        <f t="shared" si="1386"/>
        <v/>
      </c>
      <c r="AD4024">
        <f t="shared" si="1391"/>
        <v>10.599999999999978</v>
      </c>
      <c r="AE4024" s="1" t="str">
        <f t="shared" si="1387"/>
        <v/>
      </c>
      <c r="AF4024" s="1">
        <f>IFERROR(IF(D4024=W4024, Games!F4024+AE4024, IF(E4024=W4024, F4024-AE4024,F4024)), "")</f>
        <v>1412.9951187544555</v>
      </c>
      <c r="AG4024" s="1">
        <f>IFERROR(IF(D4024=W4024, Games!G4024-AE4024, IF(E4024=W4024, G4024+AE4024,G4024)), "")</f>
        <v>1341.8785803972546</v>
      </c>
      <c r="AH4024" s="11" t="str">
        <f t="shared" si="1388"/>
        <v/>
      </c>
      <c r="AI4024" s="1" t="str">
        <f t="shared" si="1389"/>
        <v/>
      </c>
      <c r="AJ4024" s="1" t="str">
        <f t="shared" si="1390"/>
        <v/>
      </c>
    </row>
    <row r="4025" spans="1:36">
      <c r="A4025">
        <f>'2024-25 Schedule'!A4025</f>
        <v>401721887</v>
      </c>
      <c r="B4025" s="6">
        <f>'2024-25 Schedule'!$B4025</f>
        <v>45689</v>
      </c>
      <c r="C4025" s="6"/>
      <c r="D4025" t="str">
        <f>'2024-25 Schedule'!$I4025</f>
        <v>Colgate</v>
      </c>
      <c r="E4025" t="str">
        <f>'2024-25 Schedule'!$J4025</f>
        <v>Lafayette</v>
      </c>
      <c r="F4025" s="3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397.0017699904636</v>
      </c>
      <c r="G4025" s="3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363.3026759733705</v>
      </c>
      <c r="H4025" s="8">
        <f>IF(VLOOKUP($A4025,'2024-25 Schedule'!$A$2:$R$5698,MATCH("neutral_site",'2024-25 Schedule'!$1:$1,0),FALSE),0,_xlfn.IFNA(VLOOKUP($D4025,'Home Court Advantage'!$A$2:$C$1048576,3,FALSE), 25))</f>
        <v>39.19634532910684</v>
      </c>
      <c r="I4025" s="12" t="str">
        <f t="shared" si="1371"/>
        <v>Colgate</v>
      </c>
      <c r="J4025" s="9">
        <f t="shared" si="1372"/>
        <v>0.60339228690180446</v>
      </c>
      <c r="K4025" s="9">
        <f t="shared" si="1373"/>
        <v>0.39660771309819554</v>
      </c>
      <c r="L4025" s="9">
        <f t="shared" si="1374"/>
        <v>0.60339228690180446</v>
      </c>
      <c r="M4025" s="1">
        <f t="shared" si="1392"/>
        <v>-2.9158175738479986</v>
      </c>
      <c r="N4025" s="1" t="str">
        <f t="shared" ca="1" si="1375"/>
        <v>Colgate</v>
      </c>
      <c r="O4025" s="4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>0.48780487804878048</v>
      </c>
      <c r="P4025" s="4">
        <f t="shared" ca="1" si="1376"/>
        <v>0.51219512195121952</v>
      </c>
      <c r="Q4025" s="4">
        <f t="shared" ca="1" si="1377"/>
        <v>0.51219512195121952</v>
      </c>
      <c r="R4025">
        <f ca="1">_xlfn.IFNA(IF(B4025&gt;=TODAY(), VLOOKUP(E4025, Lines!$B$2:$AA$1048576, MATCH("Line", Lines!$B$1:$XFD$1, 0), FALSE), ""), "")</f>
        <v>1.5</v>
      </c>
      <c r="S4025">
        <f t="shared" ca="1" si="1378"/>
        <v>-1.5</v>
      </c>
      <c r="T4025">
        <f t="shared" ca="1" si="1379"/>
        <v>-1.5</v>
      </c>
      <c r="U4025" s="13" t="str">
        <f>IF('2024-25 Schedule'!N4025=0, "", '2024-25 Schedule'!N4025)</f>
        <v/>
      </c>
      <c r="V4025" s="13" t="str">
        <f>IF('2024-25 Schedule'!O4025=0, "", '2024-25 Schedule'!O4025)</f>
        <v/>
      </c>
      <c r="W4025" s="13" t="str">
        <f t="shared" si="1380"/>
        <v/>
      </c>
      <c r="X4025" s="13" t="str">
        <f t="shared" si="1381"/>
        <v/>
      </c>
      <c r="Y4025" s="3">
        <f t="shared" si="1382"/>
        <v>1397.0017699904636</v>
      </c>
      <c r="Z4025" s="3">
        <f t="shared" si="1383"/>
        <v>1363.3026759733705</v>
      </c>
      <c r="AA4025" s="1">
        <f t="shared" si="1384"/>
        <v>33.699094017093103</v>
      </c>
      <c r="AB4025" s="1" t="str">
        <f t="shared" si="1385"/>
        <v/>
      </c>
      <c r="AC4025" s="7" t="str">
        <f t="shared" si="1386"/>
        <v/>
      </c>
      <c r="AD4025">
        <f t="shared" si="1391"/>
        <v>10.599999999999978</v>
      </c>
      <c r="AE4025" s="1" t="str">
        <f t="shared" si="1387"/>
        <v/>
      </c>
      <c r="AF4025" s="1">
        <f>IFERROR(IF(D4025=W4025, Games!F4025+AE4025, IF(E4025=W4025, F4025-AE4025,F4025)), "")</f>
        <v>1397.0017699904636</v>
      </c>
      <c r="AG4025" s="1">
        <f>IFERROR(IF(D4025=W4025, Games!G4025-AE4025, IF(E4025=W4025, G4025+AE4025,G4025)), "")</f>
        <v>1363.3026759733705</v>
      </c>
      <c r="AH4025" s="11" t="str">
        <f t="shared" si="1388"/>
        <v/>
      </c>
      <c r="AI4025" s="1" t="str">
        <f t="shared" si="1389"/>
        <v/>
      </c>
      <c r="AJ4025" s="1" t="str">
        <f t="shared" si="1390"/>
        <v/>
      </c>
    </row>
    <row r="4026" spans="1:36">
      <c r="A4026">
        <f>'2024-25 Schedule'!A4026</f>
        <v>401721888</v>
      </c>
      <c r="B4026" s="6">
        <f>'2024-25 Schedule'!$B4026</f>
        <v>45689</v>
      </c>
      <c r="C4026" s="6"/>
      <c r="D4026" t="str">
        <f>'2024-25 Schedule'!$I4026</f>
        <v>Navy</v>
      </c>
      <c r="E4026" t="str">
        <f>'2024-25 Schedule'!$J4026</f>
        <v>Bucknell</v>
      </c>
      <c r="F4026" s="3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320.7477179253185</v>
      </c>
      <c r="G4026" s="3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387.6284970172983</v>
      </c>
      <c r="H4026" s="8">
        <f>IF(VLOOKUP($A4026,'2024-25 Schedule'!$A$2:$R$5698,MATCH("neutral_site",'2024-25 Schedule'!$1:$1,0),FALSE),0,_xlfn.IFNA(VLOOKUP($D4026,'Home Court Advantage'!$A$2:$C$1048576,3,FALSE), 25))</f>
        <v>20.531418981913109</v>
      </c>
      <c r="I4026" s="12" t="str">
        <f t="shared" si="1371"/>
        <v>Bucknell</v>
      </c>
      <c r="J4026" s="9">
        <f t="shared" si="1372"/>
        <v>0.43369080413825789</v>
      </c>
      <c r="K4026" s="9">
        <f t="shared" si="1373"/>
        <v>0.56630919586174211</v>
      </c>
      <c r="L4026" s="9">
        <f t="shared" si="1374"/>
        <v>0.56630919586174211</v>
      </c>
      <c r="M4026" s="1">
        <f t="shared" si="1392"/>
        <v>-1.8539744044026703</v>
      </c>
      <c r="N4026" s="1" t="str">
        <f t="shared" ca="1" si="1375"/>
        <v/>
      </c>
      <c r="O4026" s="4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4" t="str">
        <f t="shared" ca="1" si="1376"/>
        <v/>
      </c>
      <c r="Q4026" s="4" t="str">
        <f t="shared" ca="1" si="1377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78"/>
        <v/>
      </c>
      <c r="T4026" t="str">
        <f t="shared" ca="1" si="1379"/>
        <v/>
      </c>
      <c r="U4026" s="13" t="str">
        <f>IF('2024-25 Schedule'!N4026=0, "", '2024-25 Schedule'!N4026)</f>
        <v/>
      </c>
      <c r="V4026" s="13" t="str">
        <f>IF('2024-25 Schedule'!O4026=0, "", '2024-25 Schedule'!O4026)</f>
        <v/>
      </c>
      <c r="W4026" s="13" t="str">
        <f t="shared" si="1380"/>
        <v/>
      </c>
      <c r="X4026" s="13" t="str">
        <f t="shared" si="1381"/>
        <v/>
      </c>
      <c r="Y4026" s="3">
        <f t="shared" si="1382"/>
        <v>1320.7477179253185</v>
      </c>
      <c r="Z4026" s="3">
        <f t="shared" si="1383"/>
        <v>1387.6284970172983</v>
      </c>
      <c r="AA4026" s="1">
        <f t="shared" si="1384"/>
        <v>-66.880779091979775</v>
      </c>
      <c r="AB4026" s="1" t="str">
        <f t="shared" si="1385"/>
        <v/>
      </c>
      <c r="AC4026" s="7" t="str">
        <f t="shared" si="1386"/>
        <v/>
      </c>
      <c r="AD4026">
        <f t="shared" si="1391"/>
        <v>10.599999999999978</v>
      </c>
      <c r="AE4026" s="1" t="str">
        <f t="shared" si="1387"/>
        <v/>
      </c>
      <c r="AF4026" s="1">
        <f>IFERROR(IF(D4026=W4026, Games!F4026+AE4026, IF(E4026=W4026, F4026-AE4026,F4026)), "")</f>
        <v>1320.7477179253185</v>
      </c>
      <c r="AG4026" s="1">
        <f>IFERROR(IF(D4026=W4026, Games!G4026-AE4026, IF(E4026=W4026, G4026+AE4026,G4026)), "")</f>
        <v>1387.6284970172983</v>
      </c>
      <c r="AH4026" s="11" t="str">
        <f t="shared" si="1388"/>
        <v/>
      </c>
      <c r="AI4026" s="1" t="str">
        <f t="shared" si="1389"/>
        <v/>
      </c>
      <c r="AJ4026" s="1" t="str">
        <f t="shared" si="1390"/>
        <v/>
      </c>
    </row>
    <row r="4027" spans="1:36">
      <c r="A4027">
        <f>'2024-25 Schedule'!A4027</f>
        <v>401724403</v>
      </c>
      <c r="B4027" s="6">
        <f>'2024-25 Schedule'!$B4027</f>
        <v>45689</v>
      </c>
      <c r="C4027" s="6"/>
      <c r="D4027" t="str">
        <f>'2024-25 Schedule'!$I4027</f>
        <v>Duquesne</v>
      </c>
      <c r="E4027" t="str">
        <f>'2024-25 Schedule'!$J4027</f>
        <v>Massachusetts</v>
      </c>
      <c r="F4027" s="3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531.2617142003085</v>
      </c>
      <c r="G4027" s="3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477.5200553965801</v>
      </c>
      <c r="H4027" s="8">
        <f>IF(VLOOKUP($A4027,'2024-25 Schedule'!$A$2:$R$5698,MATCH("neutral_site",'2024-25 Schedule'!$1:$1,0),FALSE),0,_xlfn.IFNA(VLOOKUP($D4027,'Home Court Advantage'!$A$2:$C$1048576,3,FALSE), 25))</f>
        <v>50.395301137423083</v>
      </c>
      <c r="I4027" s="12" t="str">
        <f t="shared" si="1371"/>
        <v>Duquesne</v>
      </c>
      <c r="J4027" s="9">
        <f t="shared" si="1372"/>
        <v>0.64553287406123483</v>
      </c>
      <c r="K4027" s="9">
        <f t="shared" si="1373"/>
        <v>0.35446712593876517</v>
      </c>
      <c r="L4027" s="9">
        <f t="shared" si="1374"/>
        <v>0.64553287406123483</v>
      </c>
      <c r="M4027" s="1">
        <f t="shared" si="1392"/>
        <v>-4.1654783976460568</v>
      </c>
      <c r="N4027" s="1" t="str">
        <f t="shared" ca="1" si="1375"/>
        <v/>
      </c>
      <c r="O4027" s="4" t="str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/>
      </c>
      <c r="P4027" s="4" t="str">
        <f t="shared" ca="1" si="1376"/>
        <v/>
      </c>
      <c r="Q4027" s="4" t="str">
        <f t="shared" ca="1" si="1377"/>
        <v/>
      </c>
      <c r="R4027" t="str">
        <f ca="1">_xlfn.IFNA(IF(B4027&gt;=TODAY(), VLOOKUP(E4027, Lines!$B$2:$AA$1048576, MATCH("Line", Lines!$B$1:$XFD$1, 0), FALSE), ""), "")</f>
        <v/>
      </c>
      <c r="S4027" t="str">
        <f t="shared" ca="1" si="1378"/>
        <v/>
      </c>
      <c r="T4027" t="str">
        <f t="shared" ca="1" si="1379"/>
        <v/>
      </c>
      <c r="U4027" s="13" t="str">
        <f>IF('2024-25 Schedule'!N4027=0, "", '2024-25 Schedule'!N4027)</f>
        <v/>
      </c>
      <c r="V4027" s="13" t="str">
        <f>IF('2024-25 Schedule'!O4027=0, "", '2024-25 Schedule'!O4027)</f>
        <v/>
      </c>
      <c r="W4027" s="13" t="str">
        <f t="shared" si="1380"/>
        <v/>
      </c>
      <c r="X4027" s="13" t="str">
        <f t="shared" si="1381"/>
        <v/>
      </c>
      <c r="Y4027" s="3">
        <f t="shared" si="1382"/>
        <v>1531.2617142003085</v>
      </c>
      <c r="Z4027" s="3">
        <f t="shared" si="1383"/>
        <v>1477.5200553965801</v>
      </c>
      <c r="AA4027" s="1">
        <f t="shared" si="1384"/>
        <v>53.741658803728342</v>
      </c>
      <c r="AB4027" s="1" t="str">
        <f t="shared" si="1385"/>
        <v/>
      </c>
      <c r="AC4027" s="7" t="str">
        <f t="shared" si="1386"/>
        <v/>
      </c>
      <c r="AD4027">
        <f t="shared" si="1391"/>
        <v>10.599999999999978</v>
      </c>
      <c r="AE4027" s="1" t="str">
        <f t="shared" si="1387"/>
        <v/>
      </c>
      <c r="AF4027" s="1">
        <f>IFERROR(IF(D4027=W4027, Games!F4027+AE4027, IF(E4027=W4027, F4027-AE4027,F4027)), "")</f>
        <v>1531.2617142003085</v>
      </c>
      <c r="AG4027" s="1">
        <f>IFERROR(IF(D4027=W4027, Games!G4027-AE4027, IF(E4027=W4027, G4027+AE4027,G4027)), "")</f>
        <v>1477.5200553965801</v>
      </c>
      <c r="AH4027" s="11" t="str">
        <f t="shared" si="1388"/>
        <v/>
      </c>
      <c r="AI4027" s="1" t="str">
        <f t="shared" si="1389"/>
        <v/>
      </c>
      <c r="AJ4027" s="1" t="str">
        <f t="shared" si="1390"/>
        <v/>
      </c>
    </row>
    <row r="4028" spans="1:36">
      <c r="A4028">
        <f>'2024-25 Schedule'!A4028</f>
        <v>401724404</v>
      </c>
      <c r="B4028" s="6">
        <f>'2024-25 Schedule'!$B4028</f>
        <v>45689</v>
      </c>
      <c r="C4028" s="6"/>
      <c r="D4028" t="str">
        <f>'2024-25 Schedule'!$I4028</f>
        <v>Loyola Chicago</v>
      </c>
      <c r="E4028" t="str">
        <f>'2024-25 Schedule'!$J4028</f>
        <v>Saint Joseph's</v>
      </c>
      <c r="F4028" s="3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647.1254971159856</v>
      </c>
      <c r="G4028" s="3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632.368247869485</v>
      </c>
      <c r="H4028" s="8">
        <f>IF(VLOOKUP($A4028,'2024-25 Schedule'!$A$2:$R$5698,MATCH("neutral_site",'2024-25 Schedule'!$1:$1,0),FALSE),0,_xlfn.IFNA(VLOOKUP($D4028,'Home Court Advantage'!$A$2:$C$1048576,3,FALSE), 25))</f>
        <v>61.594256945739318</v>
      </c>
      <c r="I4028" s="12" t="str">
        <f t="shared" si="1371"/>
        <v>Loyola Chicago</v>
      </c>
      <c r="J4028" s="9">
        <f t="shared" si="1372"/>
        <v>0.60814336355880494</v>
      </c>
      <c r="K4028" s="9">
        <f t="shared" si="1373"/>
        <v>0.39185663644119506</v>
      </c>
      <c r="L4028" s="9">
        <f t="shared" si="1374"/>
        <v>0.60814336355880494</v>
      </c>
      <c r="M4028" s="1">
        <f t="shared" si="1392"/>
        <v>-3.0540602476895948</v>
      </c>
      <c r="N4028" s="1" t="str">
        <f t="shared" ca="1" si="1375"/>
        <v/>
      </c>
      <c r="O4028" s="4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4" t="str">
        <f t="shared" ca="1" si="1376"/>
        <v/>
      </c>
      <c r="Q4028" s="4" t="str">
        <f t="shared" ca="1" si="1377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78"/>
        <v/>
      </c>
      <c r="T4028" t="str">
        <f t="shared" ca="1" si="1379"/>
        <v/>
      </c>
      <c r="U4028" s="13" t="str">
        <f>IF('2024-25 Schedule'!N4028=0, "", '2024-25 Schedule'!N4028)</f>
        <v/>
      </c>
      <c r="V4028" s="13" t="str">
        <f>IF('2024-25 Schedule'!O4028=0, "", '2024-25 Schedule'!O4028)</f>
        <v/>
      </c>
      <c r="W4028" s="13" t="str">
        <f t="shared" si="1380"/>
        <v/>
      </c>
      <c r="X4028" s="13" t="str">
        <f t="shared" si="1381"/>
        <v/>
      </c>
      <c r="Y4028" s="3">
        <f t="shared" si="1382"/>
        <v>1647.1254971159856</v>
      </c>
      <c r="Z4028" s="3">
        <f t="shared" si="1383"/>
        <v>1632.368247869485</v>
      </c>
      <c r="AA4028" s="1">
        <f t="shared" si="1384"/>
        <v>14.757249246500578</v>
      </c>
      <c r="AB4028" s="1" t="str">
        <f t="shared" si="1385"/>
        <v/>
      </c>
      <c r="AC4028" s="7" t="str">
        <f t="shared" si="1386"/>
        <v/>
      </c>
      <c r="AD4028">
        <f t="shared" si="1391"/>
        <v>10.599999999999978</v>
      </c>
      <c r="AE4028" s="1" t="str">
        <f t="shared" si="1387"/>
        <v/>
      </c>
      <c r="AF4028" s="1">
        <f>IFERROR(IF(D4028=W4028, Games!F4028+AE4028, IF(E4028=W4028, F4028-AE4028,F4028)), "")</f>
        <v>1647.1254971159856</v>
      </c>
      <c r="AG4028" s="1">
        <f>IFERROR(IF(D4028=W4028, Games!G4028-AE4028, IF(E4028=W4028, G4028+AE4028,G4028)), "")</f>
        <v>1632.368247869485</v>
      </c>
      <c r="AH4028" s="11" t="str">
        <f t="shared" si="1388"/>
        <v/>
      </c>
      <c r="AI4028" s="1" t="str">
        <f t="shared" si="1389"/>
        <v/>
      </c>
      <c r="AJ4028" s="1" t="str">
        <f t="shared" si="1390"/>
        <v/>
      </c>
    </row>
    <row r="4029" spans="1:36">
      <c r="A4029">
        <f>'2024-25 Schedule'!A4029</f>
        <v>401724840</v>
      </c>
      <c r="B4029" s="6">
        <f>'2024-25 Schedule'!$B4029</f>
        <v>45689</v>
      </c>
      <c r="C4029" s="6"/>
      <c r="D4029" t="str">
        <f>'2024-25 Schedule'!$I4029</f>
        <v>Boston College</v>
      </c>
      <c r="E4029" t="str">
        <f>'2024-25 Schedule'!$J4029</f>
        <v>Florida State</v>
      </c>
      <c r="F4029" s="3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537.5975678890038</v>
      </c>
      <c r="G4029" s="3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685.7081328229181</v>
      </c>
      <c r="H4029" s="8">
        <f>IF(VLOOKUP($A4029,'2024-25 Schedule'!$A$2:$R$5698,MATCH("neutral_site",'2024-25 Schedule'!$1:$1,0),FALSE),0,_xlfn.IFNA(VLOOKUP($D4029,'Home Court Advantage'!$A$2:$C$1048576,3,FALSE), 25))</f>
        <v>54.128286406861825</v>
      </c>
      <c r="I4029" s="12" t="str">
        <f t="shared" si="1371"/>
        <v>Florida State</v>
      </c>
      <c r="J4029" s="9">
        <f t="shared" si="1372"/>
        <v>0.36795371210867217</v>
      </c>
      <c r="K4029" s="9">
        <f t="shared" si="1373"/>
        <v>0.63204628789132777</v>
      </c>
      <c r="L4029" s="9">
        <f t="shared" si="1374"/>
        <v>0.63204628789132777</v>
      </c>
      <c r="M4029" s="1">
        <f t="shared" si="1392"/>
        <v>-3.7592911410820942</v>
      </c>
      <c r="N4029" s="1" t="str">
        <f t="shared" ca="1" si="1375"/>
        <v>Florida State</v>
      </c>
      <c r="O4029" s="4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>0.95454545454545459</v>
      </c>
      <c r="P4029" s="4">
        <f t="shared" ca="1" si="1376"/>
        <v>4.5454545454545414E-2</v>
      </c>
      <c r="Q4029" s="4">
        <f t="shared" ca="1" si="1377"/>
        <v>0.95454545454545459</v>
      </c>
      <c r="R4029">
        <f ca="1">_xlfn.IFNA(IF(B4029&gt;=TODAY(), VLOOKUP(E4029, Lines!$B$2:$AA$1048576, MATCH("Line", Lines!$B$1:$XFD$1, 0), FALSE), ""), "")</f>
        <v>-19</v>
      </c>
      <c r="S4029">
        <f t="shared" ca="1" si="1378"/>
        <v>19</v>
      </c>
      <c r="T4029">
        <f t="shared" ca="1" si="1379"/>
        <v>-19</v>
      </c>
      <c r="U4029" s="13" t="str">
        <f>IF('2024-25 Schedule'!N4029=0, "", '2024-25 Schedule'!N4029)</f>
        <v/>
      </c>
      <c r="V4029" s="13" t="str">
        <f>IF('2024-25 Schedule'!O4029=0, "", '2024-25 Schedule'!O4029)</f>
        <v/>
      </c>
      <c r="W4029" s="13" t="str">
        <f t="shared" si="1380"/>
        <v/>
      </c>
      <c r="X4029" s="13" t="str">
        <f t="shared" si="1381"/>
        <v/>
      </c>
      <c r="Y4029" s="3">
        <f t="shared" si="1382"/>
        <v>1537.5975678890038</v>
      </c>
      <c r="Z4029" s="3">
        <f t="shared" si="1383"/>
        <v>1685.7081328229181</v>
      </c>
      <c r="AA4029" s="1">
        <f t="shared" si="1384"/>
        <v>-148.11056493391425</v>
      </c>
      <c r="AB4029" s="1" t="str">
        <f t="shared" si="1385"/>
        <v/>
      </c>
      <c r="AC4029" s="7" t="str">
        <f t="shared" si="1386"/>
        <v/>
      </c>
      <c r="AD4029">
        <f t="shared" si="1391"/>
        <v>10.599999999999978</v>
      </c>
      <c r="AE4029" s="1" t="str">
        <f t="shared" si="1387"/>
        <v/>
      </c>
      <c r="AF4029" s="1">
        <f>IFERROR(IF(D4029=W4029, Games!F4029+AE4029, IF(E4029=W4029, F4029-AE4029,F4029)), "")</f>
        <v>1537.5975678890038</v>
      </c>
      <c r="AG4029" s="1">
        <f>IFERROR(IF(D4029=W4029, Games!G4029-AE4029, IF(E4029=W4029, G4029+AE4029,G4029)), "")</f>
        <v>1685.7081328229181</v>
      </c>
      <c r="AH4029" s="11" t="str">
        <f t="shared" si="1388"/>
        <v/>
      </c>
      <c r="AI4029" s="1" t="str">
        <f t="shared" si="1389"/>
        <v/>
      </c>
      <c r="AJ4029" s="1" t="str">
        <f t="shared" si="1390"/>
        <v/>
      </c>
    </row>
    <row r="4030" spans="1:36">
      <c r="A4030">
        <f>'2024-25 Schedule'!A4030</f>
        <v>401725565</v>
      </c>
      <c r="B4030" s="6">
        <f>'2024-25 Schedule'!$B4030</f>
        <v>45689</v>
      </c>
      <c r="C4030" s="6"/>
      <c r="D4030" t="str">
        <f>'2024-25 Schedule'!$I4030</f>
        <v>Temple</v>
      </c>
      <c r="E4030" t="str">
        <f>'2024-25 Schedule'!$J4030</f>
        <v>East Carolina</v>
      </c>
      <c r="F4030" s="3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568.1664303956964</v>
      </c>
      <c r="G4030" s="3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484.4545357411662</v>
      </c>
      <c r="H4030" s="8">
        <f>IF(VLOOKUP($A4030,'2024-25 Schedule'!$A$2:$R$5698,MATCH("neutral_site",'2024-25 Schedule'!$1:$1,0),FALSE),0,_xlfn.IFNA(VLOOKUP($D4030,'Home Court Advantage'!$A$2:$C$1048576,3,FALSE), 25))</f>
        <v>59.727764311019946</v>
      </c>
      <c r="I4030" s="12" t="str">
        <f t="shared" si="1371"/>
        <v>Temple</v>
      </c>
      <c r="J4030" s="9">
        <f t="shared" si="1372"/>
        <v>0.69544602036658243</v>
      </c>
      <c r="K4030" s="9">
        <f t="shared" si="1373"/>
        <v>0.30455397963341757</v>
      </c>
      <c r="L4030" s="9">
        <f t="shared" si="1374"/>
        <v>0.69544602036658243</v>
      </c>
      <c r="M4030" s="1">
        <f t="shared" si="1392"/>
        <v>-5.7375863586220017</v>
      </c>
      <c r="N4030" s="1" t="str">
        <f t="shared" ca="1" si="1375"/>
        <v/>
      </c>
      <c r="O4030" s="4" t="str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/>
      </c>
      <c r="P4030" s="4" t="str">
        <f t="shared" ca="1" si="1376"/>
        <v/>
      </c>
      <c r="Q4030" s="4" t="str">
        <f t="shared" ca="1" si="1377"/>
        <v/>
      </c>
      <c r="R4030" t="str">
        <f ca="1">_xlfn.IFNA(IF(B4030&gt;=TODAY(), VLOOKUP(E4030, Lines!$B$2:$AA$1048576, MATCH("Line", Lines!$B$1:$XFD$1, 0), FALSE), ""), "")</f>
        <v/>
      </c>
      <c r="S4030" t="str">
        <f t="shared" ca="1" si="1378"/>
        <v/>
      </c>
      <c r="T4030" t="str">
        <f t="shared" ca="1" si="1379"/>
        <v/>
      </c>
      <c r="U4030" s="13" t="str">
        <f>IF('2024-25 Schedule'!N4030=0, "", '2024-25 Schedule'!N4030)</f>
        <v/>
      </c>
      <c r="V4030" s="13" t="str">
        <f>IF('2024-25 Schedule'!O4030=0, "", '2024-25 Schedule'!O4030)</f>
        <v/>
      </c>
      <c r="W4030" s="13" t="str">
        <f t="shared" si="1380"/>
        <v/>
      </c>
      <c r="X4030" s="13" t="str">
        <f t="shared" si="1381"/>
        <v/>
      </c>
      <c r="Y4030" s="3">
        <f t="shared" si="1382"/>
        <v>1568.1664303956964</v>
      </c>
      <c r="Z4030" s="3">
        <f t="shared" si="1383"/>
        <v>1484.4545357411662</v>
      </c>
      <c r="AA4030" s="1">
        <f t="shared" si="1384"/>
        <v>83.71189465453017</v>
      </c>
      <c r="AB4030" s="1" t="str">
        <f t="shared" si="1385"/>
        <v/>
      </c>
      <c r="AC4030" s="7" t="str">
        <f t="shared" si="1386"/>
        <v/>
      </c>
      <c r="AD4030">
        <f t="shared" si="1391"/>
        <v>10.599999999999978</v>
      </c>
      <c r="AE4030" s="1" t="str">
        <f t="shared" si="1387"/>
        <v/>
      </c>
      <c r="AF4030" s="1">
        <f>IFERROR(IF(D4030=W4030, Games!F4030+AE4030, IF(E4030=W4030, F4030-AE4030,F4030)), "")</f>
        <v>1568.1664303956964</v>
      </c>
      <c r="AG4030" s="1">
        <f>IFERROR(IF(D4030=W4030, Games!G4030-AE4030, IF(E4030=W4030, G4030+AE4030,G4030)), "")</f>
        <v>1484.4545357411662</v>
      </c>
      <c r="AH4030" s="11" t="str">
        <f t="shared" si="1388"/>
        <v/>
      </c>
      <c r="AI4030" s="1" t="str">
        <f t="shared" si="1389"/>
        <v/>
      </c>
      <c r="AJ4030" s="1" t="str">
        <f t="shared" si="1390"/>
        <v/>
      </c>
    </row>
    <row r="4031" spans="1:36">
      <c r="A4031">
        <f>'2024-25 Schedule'!A4031</f>
        <v>401725566</v>
      </c>
      <c r="B4031" s="6">
        <f>'2024-25 Schedule'!$B4031</f>
        <v>45689</v>
      </c>
      <c r="C4031" s="6"/>
      <c r="D4031" t="str">
        <f>'2024-25 Schedule'!$I4031</f>
        <v>UAB</v>
      </c>
      <c r="E4031" t="str">
        <f>'2024-25 Schedule'!$J4031</f>
        <v>Charlotte</v>
      </c>
      <c r="F4031" s="3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597.9270989979086</v>
      </c>
      <c r="G4031" s="3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461.0689419781258</v>
      </c>
      <c r="H4031" s="8">
        <f>IF(VLOOKUP($A4031,'2024-25 Schedule'!$A$2:$R$5698,MATCH("neutral_site",'2024-25 Schedule'!$1:$1,0),FALSE),0,_xlfn.IFNA(VLOOKUP($D4031,'Home Court Advantage'!$A$2:$C$1048576,3,FALSE), 25))</f>
        <v>61.594256945739318</v>
      </c>
      <c r="I4031" s="12" t="str">
        <f t="shared" si="1371"/>
        <v>UAB</v>
      </c>
      <c r="J4031" s="9">
        <f t="shared" si="1372"/>
        <v>0.75811706162220127</v>
      </c>
      <c r="K4031" s="9">
        <f t="shared" si="1373"/>
        <v>0.24188293837779873</v>
      </c>
      <c r="L4031" s="9">
        <f t="shared" si="1374"/>
        <v>0.75811706162220127</v>
      </c>
      <c r="M4031" s="1">
        <f t="shared" si="1392"/>
        <v>-7.9380965586208818</v>
      </c>
      <c r="N4031" s="1" t="str">
        <f t="shared" ca="1" si="1375"/>
        <v/>
      </c>
      <c r="O4031" s="4" t="str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/>
      </c>
      <c r="P4031" s="4" t="str">
        <f t="shared" ca="1" si="1376"/>
        <v/>
      </c>
      <c r="Q4031" s="4" t="str">
        <f t="shared" ca="1" si="1377"/>
        <v/>
      </c>
      <c r="R4031" t="str">
        <f ca="1">_xlfn.IFNA(IF(B4031&gt;=TODAY(), VLOOKUP(E4031, Lines!$B$2:$AA$1048576, MATCH("Line", Lines!$B$1:$XFD$1, 0), FALSE), ""), "")</f>
        <v/>
      </c>
      <c r="S4031" t="str">
        <f t="shared" ca="1" si="1378"/>
        <v/>
      </c>
      <c r="T4031" t="str">
        <f t="shared" ca="1" si="1379"/>
        <v/>
      </c>
      <c r="U4031" s="13" t="str">
        <f>IF('2024-25 Schedule'!N4031=0, "", '2024-25 Schedule'!N4031)</f>
        <v/>
      </c>
      <c r="V4031" s="13" t="str">
        <f>IF('2024-25 Schedule'!O4031=0, "", '2024-25 Schedule'!O4031)</f>
        <v/>
      </c>
      <c r="W4031" s="13" t="str">
        <f t="shared" si="1380"/>
        <v/>
      </c>
      <c r="X4031" s="13" t="str">
        <f t="shared" si="1381"/>
        <v/>
      </c>
      <c r="Y4031" s="3">
        <f t="shared" si="1382"/>
        <v>1597.9270989979086</v>
      </c>
      <c r="Z4031" s="3">
        <f t="shared" si="1383"/>
        <v>1461.0689419781258</v>
      </c>
      <c r="AA4031" s="1">
        <f t="shared" si="1384"/>
        <v>136.85815701978277</v>
      </c>
      <c r="AB4031" s="1" t="str">
        <f t="shared" si="1385"/>
        <v/>
      </c>
      <c r="AC4031" s="7" t="str">
        <f t="shared" si="1386"/>
        <v/>
      </c>
      <c r="AD4031">
        <f t="shared" si="1391"/>
        <v>10.599999999999978</v>
      </c>
      <c r="AE4031" s="1" t="str">
        <f t="shared" si="1387"/>
        <v/>
      </c>
      <c r="AF4031" s="1">
        <f>IFERROR(IF(D4031=W4031, Games!F4031+AE4031, IF(E4031=W4031, F4031-AE4031,F4031)), "")</f>
        <v>1597.9270989979086</v>
      </c>
      <c r="AG4031" s="1">
        <f>IFERROR(IF(D4031=W4031, Games!G4031-AE4031, IF(E4031=W4031, G4031+AE4031,G4031)), "")</f>
        <v>1461.0689419781258</v>
      </c>
      <c r="AH4031" s="11" t="str">
        <f t="shared" si="1388"/>
        <v/>
      </c>
      <c r="AI4031" s="1" t="str">
        <f t="shared" si="1389"/>
        <v/>
      </c>
      <c r="AJ4031" s="1" t="str">
        <f t="shared" si="1390"/>
        <v/>
      </c>
    </row>
    <row r="4032" spans="1:36">
      <c r="A4032">
        <f>'2024-25 Schedule'!A4032</f>
        <v>401727900</v>
      </c>
      <c r="B4032" s="6">
        <f>'2024-25 Schedule'!$B4032</f>
        <v>45689</v>
      </c>
      <c r="C4032" s="6"/>
      <c r="D4032" t="str">
        <f>'2024-25 Schedule'!$I4032</f>
        <v>Charleston Southern</v>
      </c>
      <c r="E4032" t="str">
        <f>'2024-25 Schedule'!$J4032</f>
        <v>Longwood</v>
      </c>
      <c r="F4032" s="3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344.5295406391929</v>
      </c>
      <c r="G4032" s="3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533.5976027308702</v>
      </c>
      <c r="H4032" s="8">
        <f>IF(VLOOKUP($A4032,'2024-25 Schedule'!$A$2:$R$5698,MATCH("neutral_site",'2024-25 Schedule'!$1:$1,0),FALSE),0,_xlfn.IFNA(VLOOKUP($D4032,'Home Court Advantage'!$A$2:$C$1048576,3,FALSE), 25))</f>
        <v>41.062837963826219</v>
      </c>
      <c r="I4032" s="12" t="str">
        <f t="shared" si="1371"/>
        <v>Longwood</v>
      </c>
      <c r="J4032" s="9">
        <f t="shared" si="1372"/>
        <v>0.29901629798941515</v>
      </c>
      <c r="K4032" s="9">
        <f t="shared" si="1373"/>
        <v>0.70098370201058491</v>
      </c>
      <c r="L4032" s="9">
        <f t="shared" si="1374"/>
        <v>0.70098370201058491</v>
      </c>
      <c r="M4032" s="1">
        <f t="shared" si="1392"/>
        <v>-5.9202089651140435</v>
      </c>
      <c r="N4032" s="1" t="str">
        <f t="shared" ca="1" si="1375"/>
        <v/>
      </c>
      <c r="O4032" s="4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4" t="str">
        <f t="shared" ca="1" si="1376"/>
        <v/>
      </c>
      <c r="Q4032" s="4" t="str">
        <f t="shared" ca="1" si="1377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78"/>
        <v/>
      </c>
      <c r="T4032" t="str">
        <f t="shared" ca="1" si="1379"/>
        <v/>
      </c>
      <c r="U4032" s="13" t="str">
        <f>IF('2024-25 Schedule'!N4032=0, "", '2024-25 Schedule'!N4032)</f>
        <v/>
      </c>
      <c r="V4032" s="13" t="str">
        <f>IF('2024-25 Schedule'!O4032=0, "", '2024-25 Schedule'!O4032)</f>
        <v/>
      </c>
      <c r="W4032" s="13" t="str">
        <f t="shared" si="1380"/>
        <v/>
      </c>
      <c r="X4032" s="13" t="str">
        <f t="shared" si="1381"/>
        <v/>
      </c>
      <c r="Y4032" s="3">
        <f t="shared" si="1382"/>
        <v>1344.5295406391929</v>
      </c>
      <c r="Z4032" s="3">
        <f t="shared" si="1383"/>
        <v>1533.5976027308702</v>
      </c>
      <c r="AA4032" s="1">
        <f t="shared" si="1384"/>
        <v>-189.06806209167735</v>
      </c>
      <c r="AB4032" s="1" t="str">
        <f t="shared" si="1385"/>
        <v/>
      </c>
      <c r="AC4032" s="7" t="str">
        <f t="shared" si="1386"/>
        <v/>
      </c>
      <c r="AD4032">
        <f t="shared" si="1391"/>
        <v>10.599999999999978</v>
      </c>
      <c r="AE4032" s="1" t="str">
        <f t="shared" si="1387"/>
        <v/>
      </c>
      <c r="AF4032" s="1">
        <f>IFERROR(IF(D4032=W4032, Games!F4032+AE4032, IF(E4032=W4032, F4032-AE4032,F4032)), "")</f>
        <v>1344.5295406391929</v>
      </c>
      <c r="AG4032" s="1">
        <f>IFERROR(IF(D4032=W4032, Games!G4032-AE4032, IF(E4032=W4032, G4032+AE4032,G4032)), "")</f>
        <v>1533.5976027308702</v>
      </c>
      <c r="AH4032" s="11" t="str">
        <f t="shared" si="1388"/>
        <v/>
      </c>
      <c r="AI4032" s="1" t="str">
        <f t="shared" si="1389"/>
        <v/>
      </c>
      <c r="AJ4032" s="1" t="str">
        <f t="shared" si="1390"/>
        <v/>
      </c>
    </row>
    <row r="4033" spans="1:36">
      <c r="A4033">
        <f>'2024-25 Schedule'!A4033</f>
        <v>401727901</v>
      </c>
      <c r="B4033" s="6">
        <f>'2024-25 Schedule'!$B4033</f>
        <v>45689</v>
      </c>
      <c r="C4033" s="6"/>
      <c r="D4033" t="str">
        <f>'2024-25 Schedule'!$I4033</f>
        <v>Winthrop</v>
      </c>
      <c r="E4033" t="str">
        <f>'2024-25 Schedule'!$J4033</f>
        <v>Gardner-Webb</v>
      </c>
      <c r="F4033" s="3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492.4217760444028</v>
      </c>
      <c r="G4033" s="3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12.595491495814</v>
      </c>
      <c r="H4033" s="8">
        <f>IF(VLOOKUP($A4033,'2024-25 Schedule'!$A$2:$R$5698,MATCH("neutral_site",'2024-25 Schedule'!$1:$1,0),FALSE),0,_xlfn.IFNA(VLOOKUP($D4033,'Home Court Advantage'!$A$2:$C$1048576,3,FALSE), 25))</f>
        <v>50.395301137423083</v>
      </c>
      <c r="I4033" s="12" t="str">
        <f t="shared" si="1371"/>
        <v>Winthrop</v>
      </c>
      <c r="J4033" s="9">
        <f t="shared" si="1372"/>
        <v>0.67909495744628301</v>
      </c>
      <c r="K4033" s="9">
        <f t="shared" si="1373"/>
        <v>0.32090504255371699</v>
      </c>
      <c r="L4033" s="9">
        <f t="shared" si="1374"/>
        <v>0.67909495744628301</v>
      </c>
      <c r="M4033" s="1">
        <f t="shared" si="1392"/>
        <v>-5.2088634274404741</v>
      </c>
      <c r="N4033" s="1" t="str">
        <f t="shared" ca="1" si="1375"/>
        <v/>
      </c>
      <c r="O4033" s="4" t="str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/>
      </c>
      <c r="P4033" s="4" t="str">
        <f t="shared" ca="1" si="1376"/>
        <v/>
      </c>
      <c r="Q4033" s="4" t="str">
        <f t="shared" ca="1" si="1377"/>
        <v/>
      </c>
      <c r="R4033" t="str">
        <f ca="1">_xlfn.IFNA(IF(B4033&gt;=TODAY(), VLOOKUP(E4033, Lines!$B$2:$AA$1048576, MATCH("Line", Lines!$B$1:$XFD$1, 0), FALSE), ""), "")</f>
        <v/>
      </c>
      <c r="S4033" t="str">
        <f t="shared" ca="1" si="1378"/>
        <v/>
      </c>
      <c r="T4033" t="str">
        <f t="shared" ca="1" si="1379"/>
        <v/>
      </c>
      <c r="U4033" s="13" t="str">
        <f>IF('2024-25 Schedule'!N4033=0, "", '2024-25 Schedule'!N4033)</f>
        <v/>
      </c>
      <c r="V4033" s="13" t="str">
        <f>IF('2024-25 Schedule'!O4033=0, "", '2024-25 Schedule'!O4033)</f>
        <v/>
      </c>
      <c r="W4033" s="13" t="str">
        <f t="shared" si="1380"/>
        <v/>
      </c>
      <c r="X4033" s="13" t="str">
        <f t="shared" si="1381"/>
        <v/>
      </c>
      <c r="Y4033" s="3">
        <f t="shared" si="1382"/>
        <v>1492.4217760444028</v>
      </c>
      <c r="Z4033" s="3">
        <f t="shared" si="1383"/>
        <v>1412.595491495814</v>
      </c>
      <c r="AA4033" s="1">
        <f t="shared" si="1384"/>
        <v>79.826284548588774</v>
      </c>
      <c r="AB4033" s="1" t="str">
        <f t="shared" si="1385"/>
        <v/>
      </c>
      <c r="AC4033" s="7" t="str">
        <f t="shared" si="1386"/>
        <v/>
      </c>
      <c r="AD4033">
        <f t="shared" si="1391"/>
        <v>10.599999999999978</v>
      </c>
      <c r="AE4033" s="1" t="str">
        <f t="shared" si="1387"/>
        <v/>
      </c>
      <c r="AF4033" s="1">
        <f>IFERROR(IF(D4033=W4033, Games!F4033+AE4033, IF(E4033=W4033, F4033-AE4033,F4033)), "")</f>
        <v>1492.4217760444028</v>
      </c>
      <c r="AG4033" s="1">
        <f>IFERROR(IF(D4033=W4033, Games!G4033-AE4033, IF(E4033=W4033, G4033+AE4033,G4033)), "")</f>
        <v>1412.595491495814</v>
      </c>
      <c r="AH4033" s="11" t="str">
        <f t="shared" si="1388"/>
        <v/>
      </c>
      <c r="AI4033" s="1" t="str">
        <f t="shared" si="1389"/>
        <v/>
      </c>
      <c r="AJ4033" s="1" t="str">
        <f t="shared" si="1390"/>
        <v/>
      </c>
    </row>
    <row r="4034" spans="1:36">
      <c r="A4034">
        <f>'2024-25 Schedule'!A4034</f>
        <v>401727902</v>
      </c>
      <c r="B4034" s="6">
        <f>'2024-25 Schedule'!$B4034</f>
        <v>45689</v>
      </c>
      <c r="C4034" s="6"/>
      <c r="D4034" t="str">
        <f>'2024-25 Schedule'!$I4034</f>
        <v>Presbyterian</v>
      </c>
      <c r="E4034" t="str">
        <f>'2024-25 Schedule'!$J4034</f>
        <v>High Point</v>
      </c>
      <c r="F4034" s="3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360.0113857613253</v>
      </c>
      <c r="G4034" s="3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624.7674729634628</v>
      </c>
      <c r="H4034" s="8">
        <f>IF(VLOOKUP($A4034,'2024-25 Schedule'!$A$2:$R$5698,MATCH("neutral_site",'2024-25 Schedule'!$1:$1,0),FALSE),0,_xlfn.IFNA(VLOOKUP($D4034,'Home Court Advantage'!$A$2:$C$1048576,3,FALSE), 25))</f>
        <v>42.929330598545583</v>
      </c>
      <c r="I4034" s="12" t="str">
        <f t="shared" si="1371"/>
        <v>High Point</v>
      </c>
      <c r="J4034" s="9">
        <f t="shared" si="1372"/>
        <v>0.21807198699793798</v>
      </c>
      <c r="K4034" s="9">
        <f t="shared" si="1373"/>
        <v>0.78192801300206205</v>
      </c>
      <c r="L4034" s="9">
        <f t="shared" si="1374"/>
        <v>0.78192801300206205</v>
      </c>
      <c r="M4034" s="1">
        <f t="shared" si="1392"/>
        <v>-8.8730702641436707</v>
      </c>
      <c r="N4034" s="1" t="str">
        <f t="shared" ca="1" si="1375"/>
        <v>High Point</v>
      </c>
      <c r="O4034" s="4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>0.92307692307692313</v>
      </c>
      <c r="P4034" s="4">
        <f t="shared" ca="1" si="1376"/>
        <v>7.6923076923076872E-2</v>
      </c>
      <c r="Q4034" s="4">
        <f t="shared" ca="1" si="1377"/>
        <v>0.92307692307692313</v>
      </c>
      <c r="R4034">
        <f ca="1">_xlfn.IFNA(IF(B4034&gt;=TODAY(), VLOOKUP(E4034, Lines!$B$2:$AA$1048576, MATCH("Line", Lines!$B$1:$XFD$1, 0), FALSE), ""), "")</f>
        <v>-14.5</v>
      </c>
      <c r="S4034">
        <f t="shared" ca="1" si="1378"/>
        <v>14.5</v>
      </c>
      <c r="T4034">
        <f t="shared" ca="1" si="1379"/>
        <v>-14.5</v>
      </c>
      <c r="U4034" s="13" t="str">
        <f>IF('2024-25 Schedule'!N4034=0, "", '2024-25 Schedule'!N4034)</f>
        <v/>
      </c>
      <c r="V4034" s="13" t="str">
        <f>IF('2024-25 Schedule'!O4034=0, "", '2024-25 Schedule'!O4034)</f>
        <v/>
      </c>
      <c r="W4034" s="13" t="str">
        <f t="shared" si="1380"/>
        <v/>
      </c>
      <c r="X4034" s="13" t="str">
        <f t="shared" si="1381"/>
        <v/>
      </c>
      <c r="Y4034" s="3">
        <f t="shared" si="1382"/>
        <v>1360.0113857613253</v>
      </c>
      <c r="Z4034" s="3">
        <f t="shared" si="1383"/>
        <v>1624.7674729634628</v>
      </c>
      <c r="AA4034" s="1">
        <f t="shared" si="1384"/>
        <v>-264.75608720213745</v>
      </c>
      <c r="AB4034" s="1" t="str">
        <f t="shared" si="1385"/>
        <v/>
      </c>
      <c r="AC4034" s="7" t="str">
        <f t="shared" si="1386"/>
        <v/>
      </c>
      <c r="AD4034">
        <f t="shared" si="1391"/>
        <v>10.599999999999978</v>
      </c>
      <c r="AE4034" s="1" t="str">
        <f t="shared" si="1387"/>
        <v/>
      </c>
      <c r="AF4034" s="1">
        <f>IFERROR(IF(D4034=W4034, Games!F4034+AE4034, IF(E4034=W4034, F4034-AE4034,F4034)), "")</f>
        <v>1360.0113857613253</v>
      </c>
      <c r="AG4034" s="1">
        <f>IFERROR(IF(D4034=W4034, Games!G4034-AE4034, IF(E4034=W4034, G4034+AE4034,G4034)), "")</f>
        <v>1624.7674729634628</v>
      </c>
      <c r="AH4034" s="11" t="str">
        <f t="shared" si="1388"/>
        <v/>
      </c>
      <c r="AI4034" s="1" t="str">
        <f t="shared" si="1389"/>
        <v/>
      </c>
      <c r="AJ4034" s="1" t="str">
        <f t="shared" si="1390"/>
        <v/>
      </c>
    </row>
    <row r="4035" spans="1:36">
      <c r="A4035">
        <f>'2024-25 Schedule'!A4035</f>
        <v>401727903</v>
      </c>
      <c r="B4035" s="6">
        <f>'2024-25 Schedule'!$B4035</f>
        <v>45689</v>
      </c>
      <c r="C4035" s="6"/>
      <c r="D4035" t="str">
        <f>'2024-25 Schedule'!$I4035</f>
        <v>Radford</v>
      </c>
      <c r="E4035" t="str">
        <f>'2024-25 Schedule'!$J4035</f>
        <v>South Carolina Upstate</v>
      </c>
      <c r="F4035" s="3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501.6758559836289</v>
      </c>
      <c r="G4035" s="3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257.1676319477292</v>
      </c>
      <c r="H4035" s="8">
        <f>IF(VLOOKUP($A4035,'2024-25 Schedule'!$A$2:$R$5698,MATCH("neutral_site",'2024-25 Schedule'!$1:$1,0),FALSE),0,_xlfn.IFNA(VLOOKUP($D4035,'Home Court Advantage'!$A$2:$C$1048576,3,FALSE), 25))</f>
        <v>37.329852694387469</v>
      </c>
      <c r="I4035" s="12" t="str">
        <f t="shared" ref="I4035:I4098" si="1393">IF(J4035&gt;0.5,D4035, IF(J4035&lt;0.5,E4035,""))</f>
        <v>Radford</v>
      </c>
      <c r="J4035" s="9">
        <f t="shared" ref="J4035:J4098" si="1394">IF(ISBLANK(D4035), "",1/(1+10^((((G4035)-(F4035+H4035))/400))))</f>
        <v>0.8351245293825279</v>
      </c>
      <c r="K4035" s="9">
        <f t="shared" ref="K4035:K4098" si="1395">1-J4035</f>
        <v>0.1648754706174721</v>
      </c>
      <c r="L4035" s="9">
        <f t="shared" ref="L4035:L4098" si="1396">IF(IF(ISBLANK(D4035), "",1/(1+10^((((G4035)-(F4035+H4035))/400))))&gt;0.5, IF(ISBLANK(D4035), "",1/(1+10^((((G4035)-(F4035+H4035))/400)))), 1-IF(ISBLANK(D4035), "",1/(1+10^((((G4035)-(F4035+H4035))/400)))))</f>
        <v>0.8351245293825279</v>
      </c>
      <c r="M4035" s="1">
        <f t="shared" si="1392"/>
        <v>-11.273523069211487</v>
      </c>
      <c r="N4035" s="1" t="str">
        <f t="shared" ref="N4035:N4098" ca="1" si="1397">IF(T4035="", "", IF(R4035&lt;0, E4035, D4035))</f>
        <v/>
      </c>
      <c r="O4035" s="4" t="str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/>
      </c>
      <c r="P4035" s="4" t="str">
        <f t="shared" ref="P4035:P4098" ca="1" si="1398">IF(O4035="","",1-O4035)</f>
        <v/>
      </c>
      <c r="Q4035" s="4" t="str">
        <f t="shared" ref="Q4035:Q4098" ca="1" si="1399">IF(O4035="", "",MAX(O4035:P4035))</f>
        <v/>
      </c>
      <c r="R4035" t="str">
        <f ca="1">_xlfn.IFNA(IF(B4035&gt;=TODAY(), VLOOKUP(E4035, Lines!$B$2:$AA$1048576, MATCH("Line", Lines!$B$1:$XFD$1, 0), FALSE), ""), "")</f>
        <v/>
      </c>
      <c r="S4035" t="str">
        <f t="shared" ref="S4035:S4098" ca="1" si="1400">IF(R4035="", "", -R4035)</f>
        <v/>
      </c>
      <c r="T4035" t="str">
        <f t="shared" ref="T4035:T4098" ca="1" si="1401">IF(R4035="", "", MIN(R4035:S4035))</f>
        <v/>
      </c>
      <c r="U4035" s="13" t="str">
        <f>IF('2024-25 Schedule'!N4035=0, "", '2024-25 Schedule'!N4035)</f>
        <v/>
      </c>
      <c r="V4035" s="13" t="str">
        <f>IF('2024-25 Schedule'!O4035=0, "", '2024-25 Schedule'!O4035)</f>
        <v/>
      </c>
      <c r="W4035" s="13" t="str">
        <f t="shared" ref="W4035:W4098" si="1402">IF(U4035="", "",IF(U4035&gt;V4035, D4035, E4035))</f>
        <v/>
      </c>
      <c r="X4035" s="13" t="str">
        <f t="shared" ref="X4035:X4098" si="1403">IFERROR(IF(ISBLANK(U4035), "",U4035-V4035), "")</f>
        <v/>
      </c>
      <c r="Y4035" s="3">
        <f t="shared" ref="Y4035:Y4098" si="1404">IF(X4035&gt;0,F4035, IF(X4035&lt;0,G4035, ""))</f>
        <v>1501.6758559836289</v>
      </c>
      <c r="Z4035" s="3">
        <f t="shared" ref="Z4035:Z4098" si="1405">IF(X4035&lt;0,F4035, IF(X4035&gt;0,G4035, ""))</f>
        <v>1257.1676319477292</v>
      </c>
      <c r="AA4035" s="1">
        <f t="shared" ref="AA4035:AA4098" si="1406">IF(ISBLANK(U4035), "",Y4035-Z4035)</f>
        <v>244.50822403589973</v>
      </c>
      <c r="AB4035" s="1" t="str">
        <f t="shared" ref="AB4035:AB4098" si="1407">IFERROR(LN(ABS(X4035)+1)*(2.2/((AA4035*0.001)+2.2)), "")</f>
        <v/>
      </c>
      <c r="AC4035" s="7" t="str">
        <f t="shared" ref="AC4035:AC4098" si="1408">IFERROR(1-IF(W4035=D4035,J4035, IF(W4035=E4035, K4035, "")), "")</f>
        <v/>
      </c>
      <c r="AD4035">
        <f t="shared" si="1391"/>
        <v>10.599999999999978</v>
      </c>
      <c r="AE4035" s="1" t="str">
        <f t="shared" ref="AE4035:AE4098" si="1409">IFERROR(IF(ISBLANK(U4035), 0,(1*AB4035)*(1*AC4035)*AD4035), "")</f>
        <v/>
      </c>
      <c r="AF4035" s="1">
        <f>IFERROR(IF(D4035=W4035, Games!F4035+AE4035, IF(E4035=W4035, F4035-AE4035,F4035)), "")</f>
        <v>1501.6758559836289</v>
      </c>
      <c r="AG4035" s="1">
        <f>IFERROR(IF(D4035=W4035, Games!G4035-AE4035, IF(E4035=W4035, G4035+AE4035,G4035)), "")</f>
        <v>1257.1676319477292</v>
      </c>
      <c r="AH4035" s="11" t="str">
        <f t="shared" ref="AH4035:AH4098" si="1410">IF(U4035="", "",IF(W4035=I4035, "Y", IF(W4035&lt;&gt;I4035, "N")))</f>
        <v/>
      </c>
      <c r="AI4035" s="1" t="str">
        <f t="shared" ref="AI4035:AI4098" si="1411">IF(OR(AH4035="Y",AH4035="N"), X4035+M4035, "")</f>
        <v/>
      </c>
      <c r="AJ4035" s="1" t="str">
        <f t="shared" ref="AJ4035:AJ4098" si="1412">IFERROR(ABS(AI4035), "")</f>
        <v/>
      </c>
    </row>
    <row r="4036" spans="1:36">
      <c r="A4036">
        <f>'2024-25 Schedule'!A4036</f>
        <v>401725706</v>
      </c>
      <c r="B4036" s="6">
        <f>'2024-25 Schedule'!$B4036</f>
        <v>45689</v>
      </c>
      <c r="C4036" s="6"/>
      <c r="D4036" t="str">
        <f>'2024-25 Schedule'!$I4036</f>
        <v>Iowa State</v>
      </c>
      <c r="E4036" t="str">
        <f>'2024-25 Schedule'!$J4036</f>
        <v>Kansas State</v>
      </c>
      <c r="F4036" s="3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956.1461541765855</v>
      </c>
      <c r="G4036" s="3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699.3797856383894</v>
      </c>
      <c r="H4036" s="8">
        <f>IF(VLOOKUP($A4036,'2024-25 Schedule'!$A$2:$R$5698,MATCH("neutral_site",'2024-25 Schedule'!$1:$1,0),FALSE),0,_xlfn.IFNA(VLOOKUP($D4036,'Home Court Advantage'!$A$2:$C$1048576,3,FALSE), 25))</f>
        <v>76.526198023494302</v>
      </c>
      <c r="I4036" s="12" t="str">
        <f t="shared" si="1393"/>
        <v>Iowa State</v>
      </c>
      <c r="J4036" s="9">
        <f t="shared" si="1394"/>
        <v>0.87198069794526856</v>
      </c>
      <c r="K4036" s="9">
        <f t="shared" si="1395"/>
        <v>0.12801930205473144</v>
      </c>
      <c r="L4036" s="9">
        <f t="shared" si="1396"/>
        <v>0.87198069794526856</v>
      </c>
      <c r="M4036" s="1">
        <f t="shared" si="1392"/>
        <v>-13.331702662467615</v>
      </c>
      <c r="N4036" s="1" t="str">
        <f t="shared" ca="1" si="1397"/>
        <v/>
      </c>
      <c r="O4036" s="4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4" t="str">
        <f t="shared" ca="1" si="1398"/>
        <v/>
      </c>
      <c r="Q4036" s="4" t="str">
        <f t="shared" ca="1" si="1399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400"/>
        <v/>
      </c>
      <c r="T4036" t="str">
        <f t="shared" ca="1" si="1401"/>
        <v/>
      </c>
      <c r="U4036" s="13" t="str">
        <f>IF('2024-25 Schedule'!N4036=0, "", '2024-25 Schedule'!N4036)</f>
        <v/>
      </c>
      <c r="V4036" s="13" t="str">
        <f>IF('2024-25 Schedule'!O4036=0, "", '2024-25 Schedule'!O4036)</f>
        <v/>
      </c>
      <c r="W4036" s="13" t="str">
        <f t="shared" si="1402"/>
        <v/>
      </c>
      <c r="X4036" s="13" t="str">
        <f t="shared" si="1403"/>
        <v/>
      </c>
      <c r="Y4036" s="3">
        <f t="shared" si="1404"/>
        <v>1956.1461541765855</v>
      </c>
      <c r="Z4036" s="3">
        <f t="shared" si="1405"/>
        <v>1699.3797856383894</v>
      </c>
      <c r="AA4036" s="1">
        <f t="shared" si="1406"/>
        <v>256.76636853819605</v>
      </c>
      <c r="AB4036" s="1" t="str">
        <f t="shared" si="1407"/>
        <v/>
      </c>
      <c r="AC4036" s="7" t="str">
        <f t="shared" si="1408"/>
        <v/>
      </c>
      <c r="AD4036">
        <f t="shared" ref="AD4036:AD4099" si="1413">IF(B4036=B4035, AD4035, AD4035-0.1)</f>
        <v>10.599999999999978</v>
      </c>
      <c r="AE4036" s="1" t="str">
        <f t="shared" si="1409"/>
        <v/>
      </c>
      <c r="AF4036" s="1">
        <f>IFERROR(IF(D4036=W4036, Games!F4036+AE4036, IF(E4036=W4036, F4036-AE4036,F4036)), "")</f>
        <v>1956.1461541765855</v>
      </c>
      <c r="AG4036" s="1">
        <f>IFERROR(IF(D4036=W4036, Games!G4036-AE4036, IF(E4036=W4036, G4036+AE4036,G4036)), "")</f>
        <v>1699.3797856383894</v>
      </c>
      <c r="AH4036" s="11" t="str">
        <f t="shared" si="1410"/>
        <v/>
      </c>
      <c r="AI4036" s="1" t="str">
        <f t="shared" si="1411"/>
        <v/>
      </c>
      <c r="AJ4036" s="1" t="str">
        <f t="shared" si="1412"/>
        <v/>
      </c>
    </row>
    <row r="4037" spans="1:36">
      <c r="A4037">
        <f>'2024-25 Schedule'!A4037</f>
        <v>401724401</v>
      </c>
      <c r="B4037" s="6">
        <f>'2024-25 Schedule'!$B4037</f>
        <v>45689</v>
      </c>
      <c r="C4037" s="6"/>
      <c r="D4037" t="str">
        <f>'2024-25 Schedule'!$I4037</f>
        <v>La Salle</v>
      </c>
      <c r="E4037" t="str">
        <f>'2024-25 Schedule'!$J4037</f>
        <v>George Washington</v>
      </c>
      <c r="F4037" s="3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483.0555358455244</v>
      </c>
      <c r="G4037" s="3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603.1288911178094</v>
      </c>
      <c r="H4037" s="8">
        <f>IF(VLOOKUP($A4037,'2024-25 Schedule'!$A$2:$R$5698,MATCH("neutral_site",'2024-25 Schedule'!$1:$1,0),FALSE),0,_xlfn.IFNA(VLOOKUP($D4037,'Home Court Advantage'!$A$2:$C$1048576,3,FALSE), 25))</f>
        <v>67.193734849897439</v>
      </c>
      <c r="I4037" s="12" t="str">
        <f t="shared" si="1393"/>
        <v>George Washington</v>
      </c>
      <c r="J4037" s="9">
        <f t="shared" si="1394"/>
        <v>0.4244823269984912</v>
      </c>
      <c r="K4037" s="9">
        <f t="shared" si="1395"/>
        <v>0.5755176730015088</v>
      </c>
      <c r="L4037" s="9">
        <f t="shared" si="1396"/>
        <v>0.5755176730015088</v>
      </c>
      <c r="M4037" s="1">
        <f t="shared" si="1392"/>
        <v>-2.1151848168954985</v>
      </c>
      <c r="N4037" s="1" t="str">
        <f t="shared" ca="1" si="1397"/>
        <v>George Washington</v>
      </c>
      <c r="O4037" s="4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>0.90476190476190477</v>
      </c>
      <c r="P4037" s="4">
        <f t="shared" ca="1" si="1398"/>
        <v>9.5238095238095233E-2</v>
      </c>
      <c r="Q4037" s="4">
        <f t="shared" ca="1" si="1399"/>
        <v>0.90476190476190477</v>
      </c>
      <c r="R4037">
        <f ca="1">_xlfn.IFNA(IF(B4037&gt;=TODAY(), VLOOKUP(E4037, Lines!$B$2:$AA$1048576, MATCH("Line", Lines!$B$1:$XFD$1, 0), FALSE), ""), "")</f>
        <v>-13</v>
      </c>
      <c r="S4037">
        <f t="shared" ca="1" si="1400"/>
        <v>13</v>
      </c>
      <c r="T4037">
        <f t="shared" ca="1" si="1401"/>
        <v>-13</v>
      </c>
      <c r="U4037" s="13" t="str">
        <f>IF('2024-25 Schedule'!N4037=0, "", '2024-25 Schedule'!N4037)</f>
        <v/>
      </c>
      <c r="V4037" s="13" t="str">
        <f>IF('2024-25 Schedule'!O4037=0, "", '2024-25 Schedule'!O4037)</f>
        <v/>
      </c>
      <c r="W4037" s="13" t="str">
        <f t="shared" si="1402"/>
        <v/>
      </c>
      <c r="X4037" s="13" t="str">
        <f t="shared" si="1403"/>
        <v/>
      </c>
      <c r="Y4037" s="3">
        <f t="shared" si="1404"/>
        <v>1483.0555358455244</v>
      </c>
      <c r="Z4037" s="3">
        <f t="shared" si="1405"/>
        <v>1603.1288911178094</v>
      </c>
      <c r="AA4037" s="1">
        <f t="shared" si="1406"/>
        <v>-120.07335527228497</v>
      </c>
      <c r="AB4037" s="1" t="str">
        <f t="shared" si="1407"/>
        <v/>
      </c>
      <c r="AC4037" s="7" t="str">
        <f t="shared" si="1408"/>
        <v/>
      </c>
      <c r="AD4037">
        <f t="shared" si="1413"/>
        <v>10.599999999999978</v>
      </c>
      <c r="AE4037" s="1" t="str">
        <f t="shared" si="1409"/>
        <v/>
      </c>
      <c r="AF4037" s="1">
        <f>IFERROR(IF(D4037=W4037, Games!F4037+AE4037, IF(E4037=W4037, F4037-AE4037,F4037)), "")</f>
        <v>1483.0555358455244</v>
      </c>
      <c r="AG4037" s="1">
        <f>IFERROR(IF(D4037=W4037, Games!G4037-AE4037, IF(E4037=W4037, G4037+AE4037,G4037)), "")</f>
        <v>1603.1288911178094</v>
      </c>
      <c r="AH4037" s="11" t="str">
        <f t="shared" si="1410"/>
        <v/>
      </c>
      <c r="AI4037" s="1" t="str">
        <f t="shared" si="1411"/>
        <v/>
      </c>
      <c r="AJ4037" s="1" t="str">
        <f t="shared" si="1412"/>
        <v/>
      </c>
    </row>
    <row r="4038" spans="1:36">
      <c r="A4038">
        <f>'2024-25 Schedule'!A4038</f>
        <v>401700217</v>
      </c>
      <c r="B4038" s="6">
        <f>'2024-25 Schedule'!$B4038</f>
        <v>45689</v>
      </c>
      <c r="C4038" s="6"/>
      <c r="D4038" t="str">
        <f>'2024-25 Schedule'!$I4038</f>
        <v>Western Kentucky</v>
      </c>
      <c r="E4038" t="str">
        <f>'2024-25 Schedule'!$J4038</f>
        <v>New Mexico State</v>
      </c>
      <c r="F4038" s="3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558.5832984357473</v>
      </c>
      <c r="G4038" s="3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507.7383655425474</v>
      </c>
      <c r="H4038" s="8">
        <f>IF(VLOOKUP($A4038,'2024-25 Schedule'!$A$2:$R$5698,MATCH("neutral_site",'2024-25 Schedule'!$1:$1,0),FALSE),0,_xlfn.IFNA(VLOOKUP($D4038,'Home Court Advantage'!$A$2:$C$1048576,3,FALSE), 25))</f>
        <v>69.060227484616817</v>
      </c>
      <c r="I4038" s="12" t="str">
        <f t="shared" si="1393"/>
        <v>Western Kentucky</v>
      </c>
      <c r="J4038" s="9">
        <f t="shared" si="1394"/>
        <v>0.66601799760973768</v>
      </c>
      <c r="K4038" s="9">
        <f t="shared" si="1395"/>
        <v>0.33398200239026232</v>
      </c>
      <c r="L4038" s="9">
        <f t="shared" si="1396"/>
        <v>0.66601799760973768</v>
      </c>
      <c r="M4038" s="1">
        <f t="shared" si="1392"/>
        <v>-4.7962064151126746</v>
      </c>
      <c r="N4038" s="1" t="str">
        <f t="shared" ca="1" si="1397"/>
        <v/>
      </c>
      <c r="O4038" s="4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4" t="str">
        <f t="shared" ca="1" si="1398"/>
        <v/>
      </c>
      <c r="Q4038" s="4" t="str">
        <f t="shared" ca="1" si="1399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400"/>
        <v/>
      </c>
      <c r="T4038" t="str">
        <f t="shared" ca="1" si="1401"/>
        <v/>
      </c>
      <c r="U4038" s="13" t="str">
        <f>IF('2024-25 Schedule'!N4038=0, "", '2024-25 Schedule'!N4038)</f>
        <v/>
      </c>
      <c r="V4038" s="13" t="str">
        <f>IF('2024-25 Schedule'!O4038=0, "", '2024-25 Schedule'!O4038)</f>
        <v/>
      </c>
      <c r="W4038" s="13" t="str">
        <f t="shared" si="1402"/>
        <v/>
      </c>
      <c r="X4038" s="13" t="str">
        <f t="shared" si="1403"/>
        <v/>
      </c>
      <c r="Y4038" s="3">
        <f t="shared" si="1404"/>
        <v>1558.5832984357473</v>
      </c>
      <c r="Z4038" s="3">
        <f t="shared" si="1405"/>
        <v>1507.7383655425474</v>
      </c>
      <c r="AA4038" s="1">
        <f t="shared" si="1406"/>
        <v>50.844932893199939</v>
      </c>
      <c r="AB4038" s="1" t="str">
        <f t="shared" si="1407"/>
        <v/>
      </c>
      <c r="AC4038" s="7" t="str">
        <f t="shared" si="1408"/>
        <v/>
      </c>
      <c r="AD4038">
        <f t="shared" si="1413"/>
        <v>10.599999999999978</v>
      </c>
      <c r="AE4038" s="1" t="str">
        <f t="shared" si="1409"/>
        <v/>
      </c>
      <c r="AF4038" s="1">
        <f>IFERROR(IF(D4038=W4038, Games!F4038+AE4038, IF(E4038=W4038, F4038-AE4038,F4038)), "")</f>
        <v>1558.5832984357473</v>
      </c>
      <c r="AG4038" s="1">
        <f>IFERROR(IF(D4038=W4038, Games!G4038-AE4038, IF(E4038=W4038, G4038+AE4038,G4038)), "")</f>
        <v>1507.7383655425474</v>
      </c>
      <c r="AH4038" s="11" t="str">
        <f t="shared" si="1410"/>
        <v/>
      </c>
      <c r="AI4038" s="1" t="str">
        <f t="shared" si="1411"/>
        <v/>
      </c>
      <c r="AJ4038" s="1" t="str">
        <f t="shared" si="1412"/>
        <v/>
      </c>
    </row>
    <row r="4039" spans="1:36">
      <c r="A4039">
        <f>'2024-25 Schedule'!A4039</f>
        <v>401700218</v>
      </c>
      <c r="B4039" s="6">
        <f>'2024-25 Schedule'!$B4039</f>
        <v>45689</v>
      </c>
      <c r="C4039" s="6"/>
      <c r="D4039" t="str">
        <f>'2024-25 Schedule'!$I4039</f>
        <v>Middle Tennessee</v>
      </c>
      <c r="E4039" t="str">
        <f>'2024-25 Schedule'!$J4039</f>
        <v>UTEP</v>
      </c>
      <c r="F4039" s="3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539.918906731215</v>
      </c>
      <c r="G4039" s="3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571.6380556695681</v>
      </c>
      <c r="H4039" s="8">
        <f>IF(VLOOKUP($A4039,'2024-25 Schedule'!$A$2:$R$5698,MATCH("neutral_site",'2024-25 Schedule'!$1:$1,0),FALSE),0,_xlfn.IFNA(VLOOKUP($D4039,'Home Court Advantage'!$A$2:$C$1048576,3,FALSE), 25))</f>
        <v>65.327242215178075</v>
      </c>
      <c r="I4039" s="12" t="str">
        <f t="shared" si="1393"/>
        <v>Middle Tennessee</v>
      </c>
      <c r="J4039" s="9">
        <f t="shared" si="1394"/>
        <v>0.54821564238016995</v>
      </c>
      <c r="K4039" s="9">
        <f t="shared" si="1395"/>
        <v>0.45178435761983005</v>
      </c>
      <c r="L4039" s="9">
        <f t="shared" si="1396"/>
        <v>0.54821564238016995</v>
      </c>
      <c r="M4039" s="1">
        <f t="shared" si="1392"/>
        <v>-1.3443237310730001</v>
      </c>
      <c r="N4039" s="1" t="str">
        <f t="shared" ca="1" si="1397"/>
        <v/>
      </c>
      <c r="O4039" s="4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4" t="str">
        <f t="shared" ca="1" si="1398"/>
        <v/>
      </c>
      <c r="Q4039" s="4" t="str">
        <f t="shared" ca="1" si="1399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400"/>
        <v/>
      </c>
      <c r="T4039" t="str">
        <f t="shared" ca="1" si="1401"/>
        <v/>
      </c>
      <c r="U4039" s="13" t="str">
        <f>IF('2024-25 Schedule'!N4039=0, "", '2024-25 Schedule'!N4039)</f>
        <v/>
      </c>
      <c r="V4039" s="13" t="str">
        <f>IF('2024-25 Schedule'!O4039=0, "", '2024-25 Schedule'!O4039)</f>
        <v/>
      </c>
      <c r="W4039" s="13" t="str">
        <f t="shared" si="1402"/>
        <v/>
      </c>
      <c r="X4039" s="13" t="str">
        <f t="shared" si="1403"/>
        <v/>
      </c>
      <c r="Y4039" s="3">
        <f t="shared" si="1404"/>
        <v>1539.918906731215</v>
      </c>
      <c r="Z4039" s="3">
        <f t="shared" si="1405"/>
        <v>1571.6380556695681</v>
      </c>
      <c r="AA4039" s="1">
        <f t="shared" si="1406"/>
        <v>-31.719148938353101</v>
      </c>
      <c r="AB4039" s="1" t="str">
        <f t="shared" si="1407"/>
        <v/>
      </c>
      <c r="AC4039" s="7" t="str">
        <f t="shared" si="1408"/>
        <v/>
      </c>
      <c r="AD4039">
        <f t="shared" si="1413"/>
        <v>10.599999999999978</v>
      </c>
      <c r="AE4039" s="1" t="str">
        <f t="shared" si="1409"/>
        <v/>
      </c>
      <c r="AF4039" s="1">
        <f>IFERROR(IF(D4039=W4039, Games!F4039+AE4039, IF(E4039=W4039, F4039-AE4039,F4039)), "")</f>
        <v>1539.918906731215</v>
      </c>
      <c r="AG4039" s="1">
        <f>IFERROR(IF(D4039=W4039, Games!G4039-AE4039, IF(E4039=W4039, G4039+AE4039,G4039)), "")</f>
        <v>1571.6380556695681</v>
      </c>
      <c r="AH4039" s="11" t="str">
        <f t="shared" si="1410"/>
        <v/>
      </c>
      <c r="AI4039" s="1" t="str">
        <f t="shared" si="1411"/>
        <v/>
      </c>
      <c r="AJ4039" s="1" t="str">
        <f t="shared" si="1412"/>
        <v/>
      </c>
    </row>
    <row r="4040" spans="1:36">
      <c r="A4040">
        <f>'2024-25 Schedule'!A4040</f>
        <v>401706603</v>
      </c>
      <c r="B4040" s="6">
        <f>'2024-25 Schedule'!$B4040</f>
        <v>45689</v>
      </c>
      <c r="C4040" s="6"/>
      <c r="D4040" t="str">
        <f>'2024-25 Schedule'!$I4040</f>
        <v>UT Arlington</v>
      </c>
      <c r="E4040" t="str">
        <f>'2024-25 Schedule'!$J4040</f>
        <v>Utah Tech</v>
      </c>
      <c r="F4040" s="3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453.7253649791987</v>
      </c>
      <c r="G4040" s="3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338.0395102254952</v>
      </c>
      <c r="H4040" s="8">
        <f>IF(VLOOKUP($A4040,'2024-25 Schedule'!$A$2:$R$5698,MATCH("neutral_site",'2024-25 Schedule'!$1:$1,0),FALSE),0,_xlfn.IFNA(VLOOKUP($D4040,'Home Court Advantage'!$A$2:$C$1048576,3,FALSE), 25))</f>
        <v>55.994779041581197</v>
      </c>
      <c r="I4040" s="12" t="str">
        <f t="shared" si="1393"/>
        <v>UT Arlington</v>
      </c>
      <c r="J4040" s="9">
        <f t="shared" si="1394"/>
        <v>0.72874670625813232</v>
      </c>
      <c r="K4040" s="9">
        <f t="shared" si="1395"/>
        <v>0.27125329374186768</v>
      </c>
      <c r="L4040" s="9">
        <f t="shared" si="1396"/>
        <v>0.72874670625813232</v>
      </c>
      <c r="M4040" s="1">
        <f t="shared" si="1392"/>
        <v>-6.8672253518113937</v>
      </c>
      <c r="N4040" s="1" t="str">
        <f t="shared" ca="1" si="1397"/>
        <v/>
      </c>
      <c r="O4040" s="4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4" t="str">
        <f t="shared" ca="1" si="1398"/>
        <v/>
      </c>
      <c r="Q4040" s="4" t="str">
        <f t="shared" ca="1" si="1399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400"/>
        <v/>
      </c>
      <c r="T4040" t="str">
        <f t="shared" ca="1" si="1401"/>
        <v/>
      </c>
      <c r="U4040" s="13" t="str">
        <f>IF('2024-25 Schedule'!N4040=0, "", '2024-25 Schedule'!N4040)</f>
        <v/>
      </c>
      <c r="V4040" s="13" t="str">
        <f>IF('2024-25 Schedule'!O4040=0, "", '2024-25 Schedule'!O4040)</f>
        <v/>
      </c>
      <c r="W4040" s="13" t="str">
        <f t="shared" si="1402"/>
        <v/>
      </c>
      <c r="X4040" s="13" t="str">
        <f t="shared" si="1403"/>
        <v/>
      </c>
      <c r="Y4040" s="3">
        <f t="shared" si="1404"/>
        <v>1453.7253649791987</v>
      </c>
      <c r="Z4040" s="3">
        <f t="shared" si="1405"/>
        <v>1338.0395102254952</v>
      </c>
      <c r="AA4040" s="1">
        <f t="shared" si="1406"/>
        <v>115.68585475370355</v>
      </c>
      <c r="AB4040" s="1" t="str">
        <f t="shared" si="1407"/>
        <v/>
      </c>
      <c r="AC4040" s="7" t="str">
        <f t="shared" si="1408"/>
        <v/>
      </c>
      <c r="AD4040">
        <f t="shared" si="1413"/>
        <v>10.599999999999978</v>
      </c>
      <c r="AE4040" s="1" t="str">
        <f t="shared" si="1409"/>
        <v/>
      </c>
      <c r="AF4040" s="1">
        <f>IFERROR(IF(D4040=W4040, Games!F4040+AE4040, IF(E4040=W4040, F4040-AE4040,F4040)), "")</f>
        <v>1453.7253649791987</v>
      </c>
      <c r="AG4040" s="1">
        <f>IFERROR(IF(D4040=W4040, Games!G4040-AE4040, IF(E4040=W4040, G4040+AE4040,G4040)), "")</f>
        <v>1338.0395102254952</v>
      </c>
      <c r="AH4040" s="11" t="str">
        <f t="shared" si="1410"/>
        <v/>
      </c>
      <c r="AI4040" s="1" t="str">
        <f t="shared" si="1411"/>
        <v/>
      </c>
      <c r="AJ4040" s="1" t="str">
        <f t="shared" si="1412"/>
        <v/>
      </c>
    </row>
    <row r="4041" spans="1:36">
      <c r="A4041">
        <f>'2024-25 Schedule'!A4041</f>
        <v>401718484</v>
      </c>
      <c r="B4041" s="6">
        <f>'2024-25 Schedule'!$B4041</f>
        <v>45689</v>
      </c>
      <c r="C4041" s="6"/>
      <c r="D4041" t="str">
        <f>'2024-25 Schedule'!$I4041</f>
        <v>Weber State</v>
      </c>
      <c r="E4041" t="str">
        <f>'2024-25 Schedule'!$J4041</f>
        <v>Eastern Washington</v>
      </c>
      <c r="F4041" s="3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415.6950461719957</v>
      </c>
      <c r="G4041" s="3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339.3067687114146</v>
      </c>
      <c r="H4041" s="8">
        <f>IF(VLOOKUP($A4041,'2024-25 Schedule'!$A$2:$R$5698,MATCH("neutral_site",'2024-25 Schedule'!$1:$1,0),FALSE),0,_xlfn.IFNA(VLOOKUP($D4041,'Home Court Advantage'!$A$2:$C$1048576,3,FALSE), 25))</f>
        <v>63.460749580458689</v>
      </c>
      <c r="I4041" s="12" t="str">
        <f t="shared" si="1393"/>
        <v>Weber State</v>
      </c>
      <c r="J4041" s="9">
        <f t="shared" si="1394"/>
        <v>0.69105063703913683</v>
      </c>
      <c r="K4041" s="9">
        <f t="shared" si="1395"/>
        <v>0.30894936296086317</v>
      </c>
      <c r="L4041" s="9">
        <f t="shared" si="1396"/>
        <v>0.69105063703913683</v>
      </c>
      <c r="M4041" s="1">
        <f t="shared" si="1392"/>
        <v>-5.5939610816415914</v>
      </c>
      <c r="N4041" s="1" t="str">
        <f t="shared" ca="1" si="1397"/>
        <v/>
      </c>
      <c r="O4041" s="4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4" t="str">
        <f t="shared" ca="1" si="1398"/>
        <v/>
      </c>
      <c r="Q4041" s="4" t="str">
        <f t="shared" ca="1" si="1399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400"/>
        <v/>
      </c>
      <c r="T4041" t="str">
        <f t="shared" ca="1" si="1401"/>
        <v/>
      </c>
      <c r="U4041" s="13" t="str">
        <f>IF('2024-25 Schedule'!N4041=0, "", '2024-25 Schedule'!N4041)</f>
        <v/>
      </c>
      <c r="V4041" s="13" t="str">
        <f>IF('2024-25 Schedule'!O4041=0, "", '2024-25 Schedule'!O4041)</f>
        <v/>
      </c>
      <c r="W4041" s="13" t="str">
        <f t="shared" si="1402"/>
        <v/>
      </c>
      <c r="X4041" s="13" t="str">
        <f t="shared" si="1403"/>
        <v/>
      </c>
      <c r="Y4041" s="3">
        <f t="shared" si="1404"/>
        <v>1415.6950461719957</v>
      </c>
      <c r="Z4041" s="3">
        <f t="shared" si="1405"/>
        <v>1339.3067687114146</v>
      </c>
      <c r="AA4041" s="1">
        <f t="shared" si="1406"/>
        <v>76.388277460581094</v>
      </c>
      <c r="AB4041" s="1" t="str">
        <f t="shared" si="1407"/>
        <v/>
      </c>
      <c r="AC4041" s="7" t="str">
        <f t="shared" si="1408"/>
        <v/>
      </c>
      <c r="AD4041">
        <f t="shared" si="1413"/>
        <v>10.599999999999978</v>
      </c>
      <c r="AE4041" s="1" t="str">
        <f t="shared" si="1409"/>
        <v/>
      </c>
      <c r="AF4041" s="1">
        <f>IFERROR(IF(D4041=W4041, Games!F4041+AE4041, IF(E4041=W4041, F4041-AE4041,F4041)), "")</f>
        <v>1415.6950461719957</v>
      </c>
      <c r="AG4041" s="1">
        <f>IFERROR(IF(D4041=W4041, Games!G4041-AE4041, IF(E4041=W4041, G4041+AE4041,G4041)), "")</f>
        <v>1339.3067687114146</v>
      </c>
      <c r="AH4041" s="11" t="str">
        <f t="shared" si="1410"/>
        <v/>
      </c>
      <c r="AI4041" s="1" t="str">
        <f t="shared" si="1411"/>
        <v/>
      </c>
      <c r="AJ4041" s="1" t="str">
        <f t="shared" si="1412"/>
        <v/>
      </c>
    </row>
    <row r="4042" spans="1:36">
      <c r="A4042">
        <f>'2024-25 Schedule'!A4042</f>
        <v>401720678</v>
      </c>
      <c r="B4042" s="6">
        <f>'2024-25 Schedule'!$B4042</f>
        <v>45689</v>
      </c>
      <c r="C4042" s="6"/>
      <c r="D4042" t="str">
        <f>'2024-25 Schedule'!$I4042</f>
        <v>Stephen F. Austin</v>
      </c>
      <c r="E4042" t="str">
        <f>'2024-25 Schedule'!$J4042</f>
        <v>Lamar</v>
      </c>
      <c r="F4042" s="3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431.5684625451281</v>
      </c>
      <c r="G4042" s="3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456.4845405913852</v>
      </c>
      <c r="H4042" s="8">
        <f>IF(VLOOKUP($A4042,'2024-25 Schedule'!$A$2:$R$5698,MATCH("neutral_site",'2024-25 Schedule'!$1:$1,0),FALSE),0,_xlfn.IFNA(VLOOKUP($D4042,'Home Court Advantage'!$A$2:$C$1048576,3,FALSE), 25))</f>
        <v>67.193734849897439</v>
      </c>
      <c r="I4042" s="12" t="str">
        <f t="shared" si="1393"/>
        <v>Stephen F. Austin</v>
      </c>
      <c r="J4042" s="9">
        <f t="shared" si="1394"/>
        <v>0.56054390476355886</v>
      </c>
      <c r="K4042" s="9">
        <f t="shared" si="1395"/>
        <v>0.43945609523644114</v>
      </c>
      <c r="L4042" s="9">
        <f t="shared" si="1396"/>
        <v>0.56054390476355886</v>
      </c>
      <c r="M4042" s="1">
        <f t="shared" si="1392"/>
        <v>-1.6911062721456165</v>
      </c>
      <c r="N4042" s="1" t="str">
        <f t="shared" ca="1" si="1397"/>
        <v/>
      </c>
      <c r="O4042" s="4" t="str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/>
      </c>
      <c r="P4042" s="4" t="str">
        <f t="shared" ca="1" si="1398"/>
        <v/>
      </c>
      <c r="Q4042" s="4" t="str">
        <f t="shared" ca="1" si="1399"/>
        <v/>
      </c>
      <c r="R4042" t="str">
        <f ca="1">_xlfn.IFNA(IF(B4042&gt;=TODAY(), VLOOKUP(E4042, Lines!$B$2:$AA$1048576, MATCH("Line", Lines!$B$1:$XFD$1, 0), FALSE), ""), "")</f>
        <v/>
      </c>
      <c r="S4042" t="str">
        <f t="shared" ca="1" si="1400"/>
        <v/>
      </c>
      <c r="T4042" t="str">
        <f t="shared" ca="1" si="1401"/>
        <v/>
      </c>
      <c r="U4042" s="13" t="str">
        <f>IF('2024-25 Schedule'!N4042=0, "", '2024-25 Schedule'!N4042)</f>
        <v/>
      </c>
      <c r="V4042" s="13" t="str">
        <f>IF('2024-25 Schedule'!O4042=0, "", '2024-25 Schedule'!O4042)</f>
        <v/>
      </c>
      <c r="W4042" s="13" t="str">
        <f t="shared" si="1402"/>
        <v/>
      </c>
      <c r="X4042" s="13" t="str">
        <f t="shared" si="1403"/>
        <v/>
      </c>
      <c r="Y4042" s="3">
        <f t="shared" si="1404"/>
        <v>1431.5684625451281</v>
      </c>
      <c r="Z4042" s="3">
        <f t="shared" si="1405"/>
        <v>1456.4845405913852</v>
      </c>
      <c r="AA4042" s="1">
        <f t="shared" si="1406"/>
        <v>-24.916078046257098</v>
      </c>
      <c r="AB4042" s="1" t="str">
        <f t="shared" si="1407"/>
        <v/>
      </c>
      <c r="AC4042" s="7" t="str">
        <f t="shared" si="1408"/>
        <v/>
      </c>
      <c r="AD4042">
        <f t="shared" si="1413"/>
        <v>10.599999999999978</v>
      </c>
      <c r="AE4042" s="1" t="str">
        <f t="shared" si="1409"/>
        <v/>
      </c>
      <c r="AF4042" s="1">
        <f>IFERROR(IF(D4042=W4042, Games!F4042+AE4042, IF(E4042=W4042, F4042-AE4042,F4042)), "")</f>
        <v>1431.5684625451281</v>
      </c>
      <c r="AG4042" s="1">
        <f>IFERROR(IF(D4042=W4042, Games!G4042-AE4042, IF(E4042=W4042, G4042+AE4042,G4042)), "")</f>
        <v>1456.4845405913852</v>
      </c>
      <c r="AH4042" s="11" t="str">
        <f t="shared" si="1410"/>
        <v/>
      </c>
      <c r="AI4042" s="1" t="str">
        <f t="shared" si="1411"/>
        <v/>
      </c>
      <c r="AJ4042" s="1" t="str">
        <f t="shared" si="1412"/>
        <v/>
      </c>
    </row>
    <row r="4043" spans="1:36">
      <c r="A4043">
        <f>'2024-25 Schedule'!A4043</f>
        <v>401722506</v>
      </c>
      <c r="B4043" s="6">
        <f>'2024-25 Schedule'!$B4043</f>
        <v>45689</v>
      </c>
      <c r="C4043" s="6"/>
      <c r="D4043" t="str">
        <f>'2024-25 Schedule'!$I4043</f>
        <v>UIC</v>
      </c>
      <c r="E4043" t="str">
        <f>'2024-25 Schedule'!$J4043</f>
        <v>Indiana State</v>
      </c>
      <c r="F4043" s="3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537.6329442999684</v>
      </c>
      <c r="G4043" s="3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483.4309008076962</v>
      </c>
      <c r="H4043" s="8">
        <f>IF(VLOOKUP($A4043,'2024-25 Schedule'!$A$2:$R$5698,MATCH("neutral_site",'2024-25 Schedule'!$1:$1,0),FALSE),0,_xlfn.IFNA(VLOOKUP($D4043,'Home Court Advantage'!$A$2:$C$1048576,3,FALSE), 25))</f>
        <v>46.662315867984333</v>
      </c>
      <c r="I4043" s="12" t="str">
        <f t="shared" si="1393"/>
        <v>UIC</v>
      </c>
      <c r="J4043" s="9">
        <f t="shared" si="1394"/>
        <v>0.64121049887006676</v>
      </c>
      <c r="K4043" s="9">
        <f t="shared" si="1395"/>
        <v>0.35878950112993324</v>
      </c>
      <c r="L4043" s="9">
        <f t="shared" si="1396"/>
        <v>0.64121049887006676</v>
      </c>
      <c r="M4043" s="1">
        <f t="shared" si="1392"/>
        <v>-4.0345743744102585</v>
      </c>
      <c r="N4043" s="1" t="str">
        <f t="shared" ca="1" si="1397"/>
        <v>Indiana State</v>
      </c>
      <c r="O4043" s="4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>0.78947368421052633</v>
      </c>
      <c r="P4043" s="4">
        <f t="shared" ca="1" si="1398"/>
        <v>0.21052631578947367</v>
      </c>
      <c r="Q4043" s="4">
        <f t="shared" ca="1" si="1399"/>
        <v>0.78947368421052633</v>
      </c>
      <c r="R4043">
        <f ca="1">_xlfn.IFNA(IF(B4043&gt;=TODAY(), VLOOKUP(E4043, Lines!$B$2:$AA$1048576, MATCH("Line", Lines!$B$1:$XFD$1, 0), FALSE), ""), "")</f>
        <v>-8</v>
      </c>
      <c r="S4043">
        <f t="shared" ca="1" si="1400"/>
        <v>8</v>
      </c>
      <c r="T4043">
        <f t="shared" ca="1" si="1401"/>
        <v>-8</v>
      </c>
      <c r="U4043" s="13" t="str">
        <f>IF('2024-25 Schedule'!N4043=0, "", '2024-25 Schedule'!N4043)</f>
        <v/>
      </c>
      <c r="V4043" s="13" t="str">
        <f>IF('2024-25 Schedule'!O4043=0, "", '2024-25 Schedule'!O4043)</f>
        <v/>
      </c>
      <c r="W4043" s="13" t="str">
        <f t="shared" si="1402"/>
        <v/>
      </c>
      <c r="X4043" s="13" t="str">
        <f t="shared" si="1403"/>
        <v/>
      </c>
      <c r="Y4043" s="3">
        <f t="shared" si="1404"/>
        <v>1537.6329442999684</v>
      </c>
      <c r="Z4043" s="3">
        <f t="shared" si="1405"/>
        <v>1483.4309008076962</v>
      </c>
      <c r="AA4043" s="1">
        <f t="shared" si="1406"/>
        <v>54.202043492272196</v>
      </c>
      <c r="AB4043" s="1" t="str">
        <f t="shared" si="1407"/>
        <v/>
      </c>
      <c r="AC4043" s="7" t="str">
        <f t="shared" si="1408"/>
        <v/>
      </c>
      <c r="AD4043">
        <f t="shared" si="1413"/>
        <v>10.599999999999978</v>
      </c>
      <c r="AE4043" s="1" t="str">
        <f t="shared" si="1409"/>
        <v/>
      </c>
      <c r="AF4043" s="1">
        <f>IFERROR(IF(D4043=W4043, Games!F4043+AE4043, IF(E4043=W4043, F4043-AE4043,F4043)), "")</f>
        <v>1537.6329442999684</v>
      </c>
      <c r="AG4043" s="1">
        <f>IFERROR(IF(D4043=W4043, Games!G4043-AE4043, IF(E4043=W4043, G4043+AE4043,G4043)), "")</f>
        <v>1483.4309008076962</v>
      </c>
      <c r="AH4043" s="11" t="str">
        <f t="shared" si="1410"/>
        <v/>
      </c>
      <c r="AI4043" s="1" t="str">
        <f t="shared" si="1411"/>
        <v/>
      </c>
      <c r="AJ4043" s="1" t="str">
        <f t="shared" si="1412"/>
        <v/>
      </c>
    </row>
    <row r="4044" spans="1:36">
      <c r="A4044">
        <f>'2024-25 Schedule'!A4044</f>
        <v>401722507</v>
      </c>
      <c r="B4044" s="6">
        <f>'2024-25 Schedule'!$B4044</f>
        <v>45689</v>
      </c>
      <c r="C4044" s="6"/>
      <c r="D4044" t="str">
        <f>'2024-25 Schedule'!$I4044</f>
        <v>Missouri State</v>
      </c>
      <c r="E4044" t="str">
        <f>'2024-25 Schedule'!$J4044</f>
        <v>Murray State</v>
      </c>
      <c r="F4044" s="3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426.056156357078</v>
      </c>
      <c r="G4044" s="3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557.3667070246811</v>
      </c>
      <c r="H4044" s="8">
        <f>IF(VLOOKUP($A4044,'2024-25 Schedule'!$A$2:$R$5698,MATCH("neutral_site",'2024-25 Schedule'!$1:$1,0),FALSE),0,_xlfn.IFNA(VLOOKUP($D4044,'Home Court Advantage'!$A$2:$C$1048576,3,FALSE), 25))</f>
        <v>63.460749580458689</v>
      </c>
      <c r="I4044" s="12" t="str">
        <f t="shared" si="1393"/>
        <v>Murray State</v>
      </c>
      <c r="J4044" s="9">
        <f t="shared" si="1394"/>
        <v>0.40357892460278078</v>
      </c>
      <c r="K4044" s="9">
        <f t="shared" si="1395"/>
        <v>0.59642107539721922</v>
      </c>
      <c r="L4044" s="9">
        <f t="shared" si="1396"/>
        <v>0.59642107539721922</v>
      </c>
      <c r="M4044" s="1">
        <f t="shared" si="1392"/>
        <v>-2.7139920434857778</v>
      </c>
      <c r="N4044" s="1" t="str">
        <f t="shared" ca="1" si="1397"/>
        <v/>
      </c>
      <c r="O4044" s="4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4" t="str">
        <f t="shared" ca="1" si="1398"/>
        <v/>
      </c>
      <c r="Q4044" s="4" t="str">
        <f t="shared" ca="1" si="1399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400"/>
        <v/>
      </c>
      <c r="T4044" t="str">
        <f t="shared" ca="1" si="1401"/>
        <v/>
      </c>
      <c r="U4044" s="13" t="str">
        <f>IF('2024-25 Schedule'!N4044=0, "", '2024-25 Schedule'!N4044)</f>
        <v/>
      </c>
      <c r="V4044" s="13" t="str">
        <f>IF('2024-25 Schedule'!O4044=0, "", '2024-25 Schedule'!O4044)</f>
        <v/>
      </c>
      <c r="W4044" s="13" t="str">
        <f t="shared" si="1402"/>
        <v/>
      </c>
      <c r="X4044" s="13" t="str">
        <f t="shared" si="1403"/>
        <v/>
      </c>
      <c r="Y4044" s="3">
        <f t="shared" si="1404"/>
        <v>1426.056156357078</v>
      </c>
      <c r="Z4044" s="3">
        <f t="shared" si="1405"/>
        <v>1557.3667070246811</v>
      </c>
      <c r="AA4044" s="1">
        <f t="shared" si="1406"/>
        <v>-131.31055066760314</v>
      </c>
      <c r="AB4044" s="1" t="str">
        <f t="shared" si="1407"/>
        <v/>
      </c>
      <c r="AC4044" s="7" t="str">
        <f t="shared" si="1408"/>
        <v/>
      </c>
      <c r="AD4044">
        <f t="shared" si="1413"/>
        <v>10.599999999999978</v>
      </c>
      <c r="AE4044" s="1" t="str">
        <f t="shared" si="1409"/>
        <v/>
      </c>
      <c r="AF4044" s="1">
        <f>IFERROR(IF(D4044=W4044, Games!F4044+AE4044, IF(E4044=W4044, F4044-AE4044,F4044)), "")</f>
        <v>1426.056156357078</v>
      </c>
      <c r="AG4044" s="1">
        <f>IFERROR(IF(D4044=W4044, Games!G4044-AE4044, IF(E4044=W4044, G4044+AE4044,G4044)), "")</f>
        <v>1557.3667070246811</v>
      </c>
      <c r="AH4044" s="11" t="str">
        <f t="shared" si="1410"/>
        <v/>
      </c>
      <c r="AI4044" s="1" t="str">
        <f t="shared" si="1411"/>
        <v/>
      </c>
      <c r="AJ4044" s="1" t="str">
        <f t="shared" si="1412"/>
        <v/>
      </c>
    </row>
    <row r="4045" spans="1:36">
      <c r="A4045">
        <f>'2024-25 Schedule'!A4045</f>
        <v>401725704</v>
      </c>
      <c r="B4045" s="6">
        <f>'2024-25 Schedule'!$B4045</f>
        <v>45689</v>
      </c>
      <c r="C4045" s="6"/>
      <c r="D4045" t="str">
        <f>'2024-25 Schedule'!$I4045</f>
        <v>Oklahoma State</v>
      </c>
      <c r="E4045" t="str">
        <f>'2024-25 Schedule'!$J4045</f>
        <v>Utah</v>
      </c>
      <c r="F4045" s="3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669.2707424049263</v>
      </c>
      <c r="G4045" s="3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638.795725895088</v>
      </c>
      <c r="H4045" s="8">
        <f>IF(VLOOKUP($A4045,'2024-25 Schedule'!$A$2:$R$5698,MATCH("neutral_site",'2024-25 Schedule'!$1:$1,0),FALSE),0,_xlfn.IFNA(VLOOKUP($D4045,'Home Court Advantage'!$A$2:$C$1048576,3,FALSE), 25))</f>
        <v>67.193734849897439</v>
      </c>
      <c r="I4045" s="12" t="str">
        <f t="shared" si="1393"/>
        <v>Oklahoma State</v>
      </c>
      <c r="J4045" s="9">
        <f t="shared" si="1394"/>
        <v>0.63696755906001734</v>
      </c>
      <c r="K4045" s="9">
        <f t="shared" si="1395"/>
        <v>0.36303244093998266</v>
      </c>
      <c r="L4045" s="9">
        <f t="shared" si="1396"/>
        <v>0.63696755906001734</v>
      </c>
      <c r="M4045" s="1">
        <f t="shared" si="1392"/>
        <v>-3.9067500543894313</v>
      </c>
      <c r="N4045" s="1" t="str">
        <f t="shared" ca="1" si="1397"/>
        <v>Utah</v>
      </c>
      <c r="O4045" s="4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>0.98484848484848486</v>
      </c>
      <c r="P4045" s="4">
        <f t="shared" ca="1" si="1398"/>
        <v>1.5151515151515138E-2</v>
      </c>
      <c r="Q4045" s="4">
        <f t="shared" ca="1" si="1399"/>
        <v>0.98484848484848486</v>
      </c>
      <c r="R4045">
        <f ca="1">_xlfn.IFNA(IF(B4045&gt;=TODAY(), VLOOKUP(E4045, Lines!$B$2:$AA$1048576, MATCH("Line", Lines!$B$1:$XFD$1, 0), FALSE), ""), "")</f>
        <v>-22.5</v>
      </c>
      <c r="S4045">
        <f t="shared" ca="1" si="1400"/>
        <v>22.5</v>
      </c>
      <c r="T4045">
        <f t="shared" ca="1" si="1401"/>
        <v>-22.5</v>
      </c>
      <c r="U4045" s="13" t="str">
        <f>IF('2024-25 Schedule'!N4045=0, "", '2024-25 Schedule'!N4045)</f>
        <v/>
      </c>
      <c r="V4045" s="13" t="str">
        <f>IF('2024-25 Schedule'!O4045=0, "", '2024-25 Schedule'!O4045)</f>
        <v/>
      </c>
      <c r="W4045" s="13" t="str">
        <f t="shared" si="1402"/>
        <v/>
      </c>
      <c r="X4045" s="13" t="str">
        <f t="shared" si="1403"/>
        <v/>
      </c>
      <c r="Y4045" s="3">
        <f t="shared" si="1404"/>
        <v>1669.2707424049263</v>
      </c>
      <c r="Z4045" s="3">
        <f t="shared" si="1405"/>
        <v>1638.795725895088</v>
      </c>
      <c r="AA4045" s="1">
        <f t="shared" si="1406"/>
        <v>30.475016509838269</v>
      </c>
      <c r="AB4045" s="1" t="str">
        <f t="shared" si="1407"/>
        <v/>
      </c>
      <c r="AC4045" s="7" t="str">
        <f t="shared" si="1408"/>
        <v/>
      </c>
      <c r="AD4045">
        <f t="shared" si="1413"/>
        <v>10.599999999999978</v>
      </c>
      <c r="AE4045" s="1" t="str">
        <f t="shared" si="1409"/>
        <v/>
      </c>
      <c r="AF4045" s="1">
        <f>IFERROR(IF(D4045=W4045, Games!F4045+AE4045, IF(E4045=W4045, F4045-AE4045,F4045)), "")</f>
        <v>1669.2707424049263</v>
      </c>
      <c r="AG4045" s="1">
        <f>IFERROR(IF(D4045=W4045, Games!G4045-AE4045, IF(E4045=W4045, G4045+AE4045,G4045)), "")</f>
        <v>1638.795725895088</v>
      </c>
      <c r="AH4045" s="11" t="str">
        <f t="shared" si="1410"/>
        <v/>
      </c>
      <c r="AI4045" s="1" t="str">
        <f t="shared" si="1411"/>
        <v/>
      </c>
      <c r="AJ4045" s="1" t="str">
        <f t="shared" si="1412"/>
        <v/>
      </c>
    </row>
    <row r="4046" spans="1:36">
      <c r="A4046">
        <f>'2024-25 Schedule'!A4046</f>
        <v>401726461</v>
      </c>
      <c r="B4046" s="6">
        <f>'2024-25 Schedule'!$B4046</f>
        <v>45689</v>
      </c>
      <c r="C4046" s="6"/>
      <c r="D4046" t="str">
        <f>'2024-25 Schedule'!$I4046</f>
        <v>East Texas A&amp;M</v>
      </c>
      <c r="E4046" t="str">
        <f>'2024-25 Schedule'!$J4046</f>
        <v>Northwestern State</v>
      </c>
      <c r="F4046" s="3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077.6699534175682</v>
      </c>
      <c r="G4046" s="3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334.8678097949642</v>
      </c>
      <c r="H4046" s="8">
        <f>IF(VLOOKUP($A4046,'2024-25 Schedule'!$A$2:$R$5698,MATCH("neutral_site",'2024-25 Schedule'!$1:$1,0),FALSE),0,_xlfn.IFNA(VLOOKUP($D4046,'Home Court Advantage'!$A$2:$C$1048576,3,FALSE), 25))</f>
        <v>0</v>
      </c>
      <c r="I4046" s="12" t="str">
        <f t="shared" si="1393"/>
        <v>Northwestern State</v>
      </c>
      <c r="J4046" s="9">
        <f t="shared" si="1394"/>
        <v>0.18534437827250483</v>
      </c>
      <c r="K4046" s="9">
        <f t="shared" si="1395"/>
        <v>0.81465562172749517</v>
      </c>
      <c r="L4046" s="9">
        <f t="shared" si="1396"/>
        <v>0.81465562172749517</v>
      </c>
      <c r="M4046" s="1">
        <f t="shared" si="1392"/>
        <v>-10.287914255095838</v>
      </c>
      <c r="N4046" s="1" t="str">
        <f t="shared" ca="1" si="1397"/>
        <v/>
      </c>
      <c r="O4046" s="4" t="str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/>
      </c>
      <c r="P4046" s="4" t="str">
        <f t="shared" ca="1" si="1398"/>
        <v/>
      </c>
      <c r="Q4046" s="4" t="str">
        <f t="shared" ca="1" si="1399"/>
        <v/>
      </c>
      <c r="R4046" t="str">
        <f ca="1">_xlfn.IFNA(IF(B4046&gt;=TODAY(), VLOOKUP(E4046, Lines!$B$2:$AA$1048576, MATCH("Line", Lines!$B$1:$XFD$1, 0), FALSE), ""), "")</f>
        <v/>
      </c>
      <c r="S4046" t="str">
        <f t="shared" ca="1" si="1400"/>
        <v/>
      </c>
      <c r="T4046" t="str">
        <f t="shared" ca="1" si="1401"/>
        <v/>
      </c>
      <c r="U4046" s="13" t="str">
        <f>IF('2024-25 Schedule'!N4046=0, "", '2024-25 Schedule'!N4046)</f>
        <v/>
      </c>
      <c r="V4046" s="13" t="str">
        <f>IF('2024-25 Schedule'!O4046=0, "", '2024-25 Schedule'!O4046)</f>
        <v/>
      </c>
      <c r="W4046" s="13" t="str">
        <f t="shared" si="1402"/>
        <v/>
      </c>
      <c r="X4046" s="13" t="str">
        <f t="shared" si="1403"/>
        <v/>
      </c>
      <c r="Y4046" s="3">
        <f t="shared" si="1404"/>
        <v>1077.6699534175682</v>
      </c>
      <c r="Z4046" s="3">
        <f t="shared" si="1405"/>
        <v>1334.8678097949642</v>
      </c>
      <c r="AA4046" s="1">
        <f t="shared" si="1406"/>
        <v>-257.19785637739596</v>
      </c>
      <c r="AB4046" s="1" t="str">
        <f t="shared" si="1407"/>
        <v/>
      </c>
      <c r="AC4046" s="7" t="str">
        <f t="shared" si="1408"/>
        <v/>
      </c>
      <c r="AD4046">
        <f t="shared" si="1413"/>
        <v>10.599999999999978</v>
      </c>
      <c r="AE4046" s="1" t="str">
        <f t="shared" si="1409"/>
        <v/>
      </c>
      <c r="AF4046" s="1">
        <f>IFERROR(IF(D4046=W4046, Games!F4046+AE4046, IF(E4046=W4046, F4046-AE4046,F4046)), "")</f>
        <v>1077.6699534175682</v>
      </c>
      <c r="AG4046" s="1">
        <f>IFERROR(IF(D4046=W4046, Games!G4046-AE4046, IF(E4046=W4046, G4046+AE4046,G4046)), "")</f>
        <v>1334.8678097949642</v>
      </c>
      <c r="AH4046" s="11" t="str">
        <f t="shared" si="1410"/>
        <v/>
      </c>
      <c r="AI4046" s="1" t="str">
        <f t="shared" si="1411"/>
        <v/>
      </c>
      <c r="AJ4046" s="1" t="str">
        <f t="shared" si="1412"/>
        <v/>
      </c>
    </row>
    <row r="4047" spans="1:36">
      <c r="A4047">
        <f>'2024-25 Schedule'!A4047</f>
        <v>401706354</v>
      </c>
      <c r="B4047" s="6">
        <f>'2024-25 Schedule'!$B4047</f>
        <v>45689</v>
      </c>
      <c r="C4047" s="6"/>
      <c r="D4047" t="str">
        <f>'2024-25 Schedule'!$I4047</f>
        <v>Miami (OH)</v>
      </c>
      <c r="E4047" t="str">
        <f>'2024-25 Schedule'!$J4047</f>
        <v>Ohio</v>
      </c>
      <c r="F4047" s="3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496.3903763257467</v>
      </c>
      <c r="G4047" s="3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533.4280174356081</v>
      </c>
      <c r="H4047" s="8">
        <f>IF(VLOOKUP($A4047,'2024-25 Schedule'!$A$2:$R$5698,MATCH("neutral_site",'2024-25 Schedule'!$1:$1,0),FALSE),0,_xlfn.IFNA(VLOOKUP($D4047,'Home Court Advantage'!$A$2:$C$1048576,3,FALSE), 25))</f>
        <v>59.727764311019946</v>
      </c>
      <c r="I4047" s="12" t="str">
        <f t="shared" si="1393"/>
        <v>Miami (OH)</v>
      </c>
      <c r="J4047" s="9">
        <f t="shared" si="1394"/>
        <v>0.53260736787000684</v>
      </c>
      <c r="K4047" s="9">
        <f t="shared" si="1395"/>
        <v>0.46739263212999316</v>
      </c>
      <c r="L4047" s="9">
        <f t="shared" si="1396"/>
        <v>0.53260736787000684</v>
      </c>
      <c r="M4047" s="1">
        <f t="shared" si="1392"/>
        <v>-0.90760492804633941</v>
      </c>
      <c r="N4047" s="1" t="str">
        <f t="shared" ca="1" si="1397"/>
        <v>Ohio</v>
      </c>
      <c r="O4047" s="4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>0.59677419354838712</v>
      </c>
      <c r="P4047" s="4">
        <f t="shared" ca="1" si="1398"/>
        <v>0.40322580645161288</v>
      </c>
      <c r="Q4047" s="4">
        <f t="shared" ca="1" si="1399"/>
        <v>0.59677419354838712</v>
      </c>
      <c r="R4047">
        <f ca="1">_xlfn.IFNA(IF(B4047&gt;=TODAY(), VLOOKUP(E4047, Lines!$B$2:$AA$1048576, MATCH("Line", Lines!$B$1:$XFD$1, 0), FALSE), ""), "")</f>
        <v>-2.5</v>
      </c>
      <c r="S4047">
        <f t="shared" ca="1" si="1400"/>
        <v>2.5</v>
      </c>
      <c r="T4047">
        <f t="shared" ca="1" si="1401"/>
        <v>-2.5</v>
      </c>
      <c r="U4047" s="13" t="str">
        <f>IF('2024-25 Schedule'!N4047=0, "", '2024-25 Schedule'!N4047)</f>
        <v/>
      </c>
      <c r="V4047" s="13" t="str">
        <f>IF('2024-25 Schedule'!O4047=0, "", '2024-25 Schedule'!O4047)</f>
        <v/>
      </c>
      <c r="W4047" s="13" t="str">
        <f t="shared" si="1402"/>
        <v/>
      </c>
      <c r="X4047" s="13" t="str">
        <f t="shared" si="1403"/>
        <v/>
      </c>
      <c r="Y4047" s="3">
        <f t="shared" si="1404"/>
        <v>1496.3903763257467</v>
      </c>
      <c r="Z4047" s="3">
        <f t="shared" si="1405"/>
        <v>1533.4280174356081</v>
      </c>
      <c r="AA4047" s="1">
        <f t="shared" si="1406"/>
        <v>-37.037641109861397</v>
      </c>
      <c r="AB4047" s="1" t="str">
        <f t="shared" si="1407"/>
        <v/>
      </c>
      <c r="AC4047" s="7" t="str">
        <f t="shared" si="1408"/>
        <v/>
      </c>
      <c r="AD4047">
        <f t="shared" si="1413"/>
        <v>10.599999999999978</v>
      </c>
      <c r="AE4047" s="1" t="str">
        <f t="shared" si="1409"/>
        <v/>
      </c>
      <c r="AF4047" s="1">
        <f>IFERROR(IF(D4047=W4047, Games!F4047+AE4047, IF(E4047=W4047, F4047-AE4047,F4047)), "")</f>
        <v>1496.3903763257467</v>
      </c>
      <c r="AG4047" s="1">
        <f>IFERROR(IF(D4047=W4047, Games!G4047-AE4047, IF(E4047=W4047, G4047+AE4047,G4047)), "")</f>
        <v>1533.4280174356081</v>
      </c>
      <c r="AH4047" s="11" t="str">
        <f t="shared" si="1410"/>
        <v/>
      </c>
      <c r="AI4047" s="1" t="str">
        <f t="shared" si="1411"/>
        <v/>
      </c>
      <c r="AJ4047" s="1" t="str">
        <f t="shared" si="1412"/>
        <v/>
      </c>
    </row>
    <row r="4048" spans="1:36">
      <c r="A4048">
        <f>'2024-25 Schedule'!A4048</f>
        <v>401706458</v>
      </c>
      <c r="B4048" s="6">
        <f>'2024-25 Schedule'!$B4048</f>
        <v>45689</v>
      </c>
      <c r="C4048" s="6"/>
      <c r="D4048" t="str">
        <f>'2024-25 Schedule'!$I4048</f>
        <v>Western Carolina</v>
      </c>
      <c r="E4048" t="str">
        <f>'2024-25 Schedule'!$J4048</f>
        <v>VMI</v>
      </c>
      <c r="F4048" s="3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317.7202065508957</v>
      </c>
      <c r="G4048" s="3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243.816937323995</v>
      </c>
      <c r="H4048" s="8">
        <f>IF(VLOOKUP($A4048,'2024-25 Schedule'!$A$2:$R$5698,MATCH("neutral_site",'2024-25 Schedule'!$1:$1,0),FALSE),0,_xlfn.IFNA(VLOOKUP($D4048,'Home Court Advantage'!$A$2:$C$1048576,3,FALSE), 25))</f>
        <v>57.861271676300582</v>
      </c>
      <c r="I4048" s="12" t="str">
        <f t="shared" si="1393"/>
        <v>Western Carolina</v>
      </c>
      <c r="J4048" s="9">
        <f t="shared" si="1394"/>
        <v>0.68102747267668684</v>
      </c>
      <c r="K4048" s="9">
        <f t="shared" si="1395"/>
        <v>0.31897252732331316</v>
      </c>
      <c r="L4048" s="9">
        <f t="shared" si="1396"/>
        <v>0.68102747267668684</v>
      </c>
      <c r="M4048" s="1">
        <f t="shared" si="1392"/>
        <v>-5.2705816361280453</v>
      </c>
      <c r="N4048" s="1" t="str">
        <f t="shared" ca="1" si="1397"/>
        <v/>
      </c>
      <c r="O4048" s="4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4" t="str">
        <f t="shared" ca="1" si="1398"/>
        <v/>
      </c>
      <c r="Q4048" s="4" t="str">
        <f t="shared" ca="1" si="1399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400"/>
        <v/>
      </c>
      <c r="T4048" t="str">
        <f t="shared" ca="1" si="1401"/>
        <v/>
      </c>
      <c r="U4048" s="13" t="str">
        <f>IF('2024-25 Schedule'!N4048=0, "", '2024-25 Schedule'!N4048)</f>
        <v/>
      </c>
      <c r="V4048" s="13" t="str">
        <f>IF('2024-25 Schedule'!O4048=0, "", '2024-25 Schedule'!O4048)</f>
        <v/>
      </c>
      <c r="W4048" s="13" t="str">
        <f t="shared" si="1402"/>
        <v/>
      </c>
      <c r="X4048" s="13" t="str">
        <f t="shared" si="1403"/>
        <v/>
      </c>
      <c r="Y4048" s="3">
        <f t="shared" si="1404"/>
        <v>1317.7202065508957</v>
      </c>
      <c r="Z4048" s="3">
        <f t="shared" si="1405"/>
        <v>1243.816937323995</v>
      </c>
      <c r="AA4048" s="1">
        <f t="shared" si="1406"/>
        <v>73.903269226900647</v>
      </c>
      <c r="AB4048" s="1" t="str">
        <f t="shared" si="1407"/>
        <v/>
      </c>
      <c r="AC4048" s="7" t="str">
        <f t="shared" si="1408"/>
        <v/>
      </c>
      <c r="AD4048">
        <f t="shared" si="1413"/>
        <v>10.599999999999978</v>
      </c>
      <c r="AE4048" s="1" t="str">
        <f t="shared" si="1409"/>
        <v/>
      </c>
      <c r="AF4048" s="1">
        <f>IFERROR(IF(D4048=W4048, Games!F4048+AE4048, IF(E4048=W4048, F4048-AE4048,F4048)), "")</f>
        <v>1317.7202065508957</v>
      </c>
      <c r="AG4048" s="1">
        <f>IFERROR(IF(D4048=W4048, Games!G4048-AE4048, IF(E4048=W4048, G4048+AE4048,G4048)), "")</f>
        <v>1243.816937323995</v>
      </c>
      <c r="AH4048" s="11" t="str">
        <f t="shared" si="1410"/>
        <v/>
      </c>
      <c r="AI4048" s="1" t="str">
        <f t="shared" si="1411"/>
        <v/>
      </c>
      <c r="AJ4048" s="1" t="str">
        <f t="shared" si="1412"/>
        <v/>
      </c>
    </row>
    <row r="4049" spans="1:36">
      <c r="A4049">
        <f>'2024-25 Schedule'!A4049</f>
        <v>401721144</v>
      </c>
      <c r="B4049" s="6">
        <f>'2024-25 Schedule'!$B4049</f>
        <v>45689</v>
      </c>
      <c r="C4049" s="6"/>
      <c r="D4049" t="str">
        <f>'2024-25 Schedule'!$I4049</f>
        <v>Fairleigh Dickinson</v>
      </c>
      <c r="E4049" t="str">
        <f>'2024-25 Schedule'!$J4049</f>
        <v>Mercyhurst</v>
      </c>
      <c r="F4049" s="3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300.2042827977968</v>
      </c>
      <c r="G4049" s="3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264.9406318060942</v>
      </c>
      <c r="H4049" s="8">
        <f>IF(VLOOKUP($A4049,'2024-25 Schedule'!$A$2:$R$5698,MATCH("neutral_site",'2024-25 Schedule'!$1:$1,0),FALSE),0,_xlfn.IFNA(VLOOKUP($D4049,'Home Court Advantage'!$A$2:$C$1048576,3,FALSE), 25))</f>
        <v>27.997389520790598</v>
      </c>
      <c r="I4049" s="12" t="str">
        <f t="shared" si="1393"/>
        <v>Fairleigh Dickinson</v>
      </c>
      <c r="J4049" s="9">
        <f t="shared" si="1394"/>
        <v>0.59004703540456838</v>
      </c>
      <c r="K4049" s="9">
        <f t="shared" si="1395"/>
        <v>0.40995296459543162</v>
      </c>
      <c r="L4049" s="9">
        <f t="shared" si="1396"/>
        <v>0.59004703540456838</v>
      </c>
      <c r="M4049" s="1">
        <f t="shared" si="1392"/>
        <v>-2.5304416204997322</v>
      </c>
      <c r="N4049" s="1" t="str">
        <f t="shared" ca="1" si="1397"/>
        <v/>
      </c>
      <c r="O4049" s="4" t="str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/>
      </c>
      <c r="P4049" s="4" t="str">
        <f t="shared" ca="1" si="1398"/>
        <v/>
      </c>
      <c r="Q4049" s="4" t="str">
        <f t="shared" ca="1" si="1399"/>
        <v/>
      </c>
      <c r="R4049" t="str">
        <f ca="1">_xlfn.IFNA(IF(B4049&gt;=TODAY(), VLOOKUP(E4049, Lines!$B$2:$AA$1048576, MATCH("Line", Lines!$B$1:$XFD$1, 0), FALSE), ""), "")</f>
        <v/>
      </c>
      <c r="S4049" t="str">
        <f t="shared" ca="1" si="1400"/>
        <v/>
      </c>
      <c r="T4049" t="str">
        <f t="shared" ca="1" si="1401"/>
        <v/>
      </c>
      <c r="U4049" s="13" t="str">
        <f>IF('2024-25 Schedule'!N4049=0, "", '2024-25 Schedule'!N4049)</f>
        <v/>
      </c>
      <c r="V4049" s="13" t="str">
        <f>IF('2024-25 Schedule'!O4049=0, "", '2024-25 Schedule'!O4049)</f>
        <v/>
      </c>
      <c r="W4049" s="13" t="str">
        <f t="shared" si="1402"/>
        <v/>
      </c>
      <c r="X4049" s="13" t="str">
        <f t="shared" si="1403"/>
        <v/>
      </c>
      <c r="Y4049" s="3">
        <f t="shared" si="1404"/>
        <v>1300.2042827977968</v>
      </c>
      <c r="Z4049" s="3">
        <f t="shared" si="1405"/>
        <v>1264.9406318060942</v>
      </c>
      <c r="AA4049" s="1">
        <f t="shared" si="1406"/>
        <v>35.263650991702661</v>
      </c>
      <c r="AB4049" s="1" t="str">
        <f t="shared" si="1407"/>
        <v/>
      </c>
      <c r="AC4049" s="7" t="str">
        <f t="shared" si="1408"/>
        <v/>
      </c>
      <c r="AD4049">
        <f t="shared" si="1413"/>
        <v>10.599999999999978</v>
      </c>
      <c r="AE4049" s="1" t="str">
        <f t="shared" si="1409"/>
        <v/>
      </c>
      <c r="AF4049" s="1">
        <f>IFERROR(IF(D4049=W4049, Games!F4049+AE4049, IF(E4049=W4049, F4049-AE4049,F4049)), "")</f>
        <v>1300.2042827977968</v>
      </c>
      <c r="AG4049" s="1">
        <f>IFERROR(IF(D4049=W4049, Games!G4049-AE4049, IF(E4049=W4049, G4049+AE4049,G4049)), "")</f>
        <v>1264.9406318060942</v>
      </c>
      <c r="AH4049" s="11" t="str">
        <f t="shared" si="1410"/>
        <v/>
      </c>
      <c r="AI4049" s="1" t="str">
        <f t="shared" si="1411"/>
        <v/>
      </c>
      <c r="AJ4049" s="1" t="str">
        <f t="shared" si="1412"/>
        <v/>
      </c>
    </row>
    <row r="4050" spans="1:36">
      <c r="A4050">
        <f>'2024-25 Schedule'!A4050</f>
        <v>401721397</v>
      </c>
      <c r="B4050" s="6">
        <f>'2024-25 Schedule'!$B4050</f>
        <v>45689</v>
      </c>
      <c r="C4050" s="6"/>
      <c r="D4050" t="str">
        <f>'2024-25 Schedule'!$I4050</f>
        <v>Rutgers</v>
      </c>
      <c r="E4050" t="str">
        <f>'2024-25 Schedule'!$J4050</f>
        <v>Michigan</v>
      </c>
      <c r="F4050" s="3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674.0569849370961</v>
      </c>
      <c r="G4050" s="3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874.3297658117754</v>
      </c>
      <c r="H4050" s="8">
        <f>IF(VLOOKUP($A4050,'2024-25 Schedule'!$A$2:$R$5698,MATCH("neutral_site",'2024-25 Schedule'!$1:$1,0),FALSE),0,_xlfn.IFNA(VLOOKUP($D4050,'Home Court Advantage'!$A$2:$C$1048576,3,FALSE), 25))</f>
        <v>74.659705388774938</v>
      </c>
      <c r="I4050" s="12" t="str">
        <f t="shared" si="1393"/>
        <v>Michigan</v>
      </c>
      <c r="J4050" s="9">
        <f t="shared" si="1394"/>
        <v>0.3267135697393963</v>
      </c>
      <c r="K4050" s="9">
        <f t="shared" si="1395"/>
        <v>0.67328643026060364</v>
      </c>
      <c r="L4050" s="9">
        <f t="shared" si="1396"/>
        <v>0.67328643026060364</v>
      </c>
      <c r="M4050" s="1">
        <f t="shared" si="1392"/>
        <v>-5.0245230194361739</v>
      </c>
      <c r="N4050" s="1" t="str">
        <f t="shared" ca="1" si="1397"/>
        <v/>
      </c>
      <c r="O4050" s="4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4" t="str">
        <f t="shared" ca="1" si="1398"/>
        <v/>
      </c>
      <c r="Q4050" s="4" t="str">
        <f t="shared" ca="1" si="1399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400"/>
        <v/>
      </c>
      <c r="T4050" t="str">
        <f t="shared" ca="1" si="1401"/>
        <v/>
      </c>
      <c r="U4050" s="13" t="str">
        <f>IF('2024-25 Schedule'!N4050=0, "", '2024-25 Schedule'!N4050)</f>
        <v/>
      </c>
      <c r="V4050" s="13" t="str">
        <f>IF('2024-25 Schedule'!O4050=0, "", '2024-25 Schedule'!O4050)</f>
        <v/>
      </c>
      <c r="W4050" s="13" t="str">
        <f t="shared" si="1402"/>
        <v/>
      </c>
      <c r="X4050" s="13" t="str">
        <f t="shared" si="1403"/>
        <v/>
      </c>
      <c r="Y4050" s="3">
        <f t="shared" si="1404"/>
        <v>1674.0569849370961</v>
      </c>
      <c r="Z4050" s="3">
        <f t="shared" si="1405"/>
        <v>1874.3297658117754</v>
      </c>
      <c r="AA4050" s="1">
        <f t="shared" si="1406"/>
        <v>-200.27278087467926</v>
      </c>
      <c r="AB4050" s="1" t="str">
        <f t="shared" si="1407"/>
        <v/>
      </c>
      <c r="AC4050" s="7" t="str">
        <f t="shared" si="1408"/>
        <v/>
      </c>
      <c r="AD4050">
        <f t="shared" si="1413"/>
        <v>10.599999999999978</v>
      </c>
      <c r="AE4050" s="1" t="str">
        <f t="shared" si="1409"/>
        <v/>
      </c>
      <c r="AF4050" s="1">
        <f>IFERROR(IF(D4050=W4050, Games!F4050+AE4050, IF(E4050=W4050, F4050-AE4050,F4050)), "")</f>
        <v>1674.0569849370961</v>
      </c>
      <c r="AG4050" s="1">
        <f>IFERROR(IF(D4050=W4050, Games!G4050-AE4050, IF(E4050=W4050, G4050+AE4050,G4050)), "")</f>
        <v>1874.3297658117754</v>
      </c>
      <c r="AH4050" s="11" t="str">
        <f t="shared" si="1410"/>
        <v/>
      </c>
      <c r="AI4050" s="1" t="str">
        <f t="shared" si="1411"/>
        <v/>
      </c>
      <c r="AJ4050" s="1" t="str">
        <f t="shared" si="1412"/>
        <v/>
      </c>
    </row>
    <row r="4051" spans="1:36">
      <c r="A4051">
        <f>'2024-25 Schedule'!A4051</f>
        <v>401708367</v>
      </c>
      <c r="B4051" s="6">
        <f>'2024-25 Schedule'!$B4051</f>
        <v>45689</v>
      </c>
      <c r="C4051" s="6"/>
      <c r="D4051" t="str">
        <f>'2024-25 Schedule'!$I4051</f>
        <v>Oklahoma</v>
      </c>
      <c r="E4051" t="str">
        <f>'2024-25 Schedule'!$J4051</f>
        <v>Vanderbilt</v>
      </c>
      <c r="F4051" s="3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798.3838233528286</v>
      </c>
      <c r="G4051" s="3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744.8981342893162</v>
      </c>
      <c r="H4051" s="8">
        <f>IF(VLOOKUP($A4051,'2024-25 Schedule'!$A$2:$R$5698,MATCH("neutral_site",'2024-25 Schedule'!$1:$1,0),FALSE),0,_xlfn.IFNA(VLOOKUP($D4051,'Home Court Advantage'!$A$2:$C$1048576,3,FALSE), 25))</f>
        <v>74.659705388774938</v>
      </c>
      <c r="I4051" s="12" t="str">
        <f t="shared" si="1393"/>
        <v>Oklahoma</v>
      </c>
      <c r="J4051" s="9">
        <f t="shared" si="1394"/>
        <v>0.67648486733253987</v>
      </c>
      <c r="K4051" s="9">
        <f t="shared" si="1395"/>
        <v>0.32351513266746013</v>
      </c>
      <c r="L4051" s="9">
        <f t="shared" si="1396"/>
        <v>0.67648486733253987</v>
      </c>
      <c r="M4051" s="1">
        <f t="shared" si="1392"/>
        <v>-5.1258157780914919</v>
      </c>
      <c r="N4051" s="1" t="str">
        <f t="shared" ca="1" si="1397"/>
        <v/>
      </c>
      <c r="O4051" s="4" t="str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/>
      </c>
      <c r="P4051" s="4" t="str">
        <f t="shared" ca="1" si="1398"/>
        <v/>
      </c>
      <c r="Q4051" s="4" t="str">
        <f t="shared" ca="1" si="1399"/>
        <v/>
      </c>
      <c r="R4051" t="str">
        <f ca="1">_xlfn.IFNA(IF(B4051&gt;=TODAY(), VLOOKUP(E4051, Lines!$B$2:$AA$1048576, MATCH("Line", Lines!$B$1:$XFD$1, 0), FALSE), ""), "")</f>
        <v/>
      </c>
      <c r="S4051" t="str">
        <f t="shared" ca="1" si="1400"/>
        <v/>
      </c>
      <c r="T4051" t="str">
        <f t="shared" ca="1" si="1401"/>
        <v/>
      </c>
      <c r="U4051" s="13" t="str">
        <f>IF('2024-25 Schedule'!N4051=0, "", '2024-25 Schedule'!N4051)</f>
        <v/>
      </c>
      <c r="V4051" s="13" t="str">
        <f>IF('2024-25 Schedule'!O4051=0, "", '2024-25 Schedule'!O4051)</f>
        <v/>
      </c>
      <c r="W4051" s="13" t="str">
        <f t="shared" si="1402"/>
        <v/>
      </c>
      <c r="X4051" s="13" t="str">
        <f t="shared" si="1403"/>
        <v/>
      </c>
      <c r="Y4051" s="3">
        <f t="shared" si="1404"/>
        <v>1798.3838233528286</v>
      </c>
      <c r="Z4051" s="3">
        <f t="shared" si="1405"/>
        <v>1744.8981342893162</v>
      </c>
      <c r="AA4051" s="1">
        <f t="shared" si="1406"/>
        <v>53.485689063512382</v>
      </c>
      <c r="AB4051" s="1" t="str">
        <f t="shared" si="1407"/>
        <v/>
      </c>
      <c r="AC4051" s="7" t="str">
        <f t="shared" si="1408"/>
        <v/>
      </c>
      <c r="AD4051">
        <f t="shared" si="1413"/>
        <v>10.599999999999978</v>
      </c>
      <c r="AE4051" s="1" t="str">
        <f t="shared" si="1409"/>
        <v/>
      </c>
      <c r="AF4051" s="1">
        <f>IFERROR(IF(D4051=W4051, Games!F4051+AE4051, IF(E4051=W4051, F4051-AE4051,F4051)), "")</f>
        <v>1798.3838233528286</v>
      </c>
      <c r="AG4051" s="1">
        <f>IFERROR(IF(D4051=W4051, Games!G4051-AE4051, IF(E4051=W4051, G4051+AE4051,G4051)), "")</f>
        <v>1744.8981342893162</v>
      </c>
      <c r="AH4051" s="11" t="str">
        <f t="shared" si="1410"/>
        <v/>
      </c>
      <c r="AI4051" s="1" t="str">
        <f t="shared" si="1411"/>
        <v/>
      </c>
      <c r="AJ4051" s="1" t="str">
        <f t="shared" si="1412"/>
        <v/>
      </c>
    </row>
    <row r="4052" spans="1:36">
      <c r="A4052">
        <f>'2024-25 Schedule'!A4052</f>
        <v>401724841</v>
      </c>
      <c r="B4052" s="6">
        <f>'2024-25 Schedule'!$B4052</f>
        <v>45689</v>
      </c>
      <c r="C4052" s="6"/>
      <c r="D4052" t="str">
        <f>'2024-25 Schedule'!$I4052</f>
        <v>Georgia Tech</v>
      </c>
      <c r="E4052" t="str">
        <f>'2024-25 Schedule'!$J4052</f>
        <v>Louisville</v>
      </c>
      <c r="F4052" s="3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606.6132845971065</v>
      </c>
      <c r="G4052" s="3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780.726862598199</v>
      </c>
      <c r="H4052" s="8">
        <f>IF(VLOOKUP($A4052,'2024-25 Schedule'!$A$2:$R$5698,MATCH("neutral_site",'2024-25 Schedule'!$1:$1,0),FALSE),0,_xlfn.IFNA(VLOOKUP($D4052,'Home Court Advantage'!$A$2:$C$1048576,3,FALSE), 25))</f>
        <v>59.727764311019946</v>
      </c>
      <c r="I4052" s="12" t="str">
        <f t="shared" si="1393"/>
        <v>Louisville</v>
      </c>
      <c r="J4052" s="9">
        <f t="shared" si="1394"/>
        <v>0.34108615882732357</v>
      </c>
      <c r="K4052" s="9">
        <f t="shared" si="1395"/>
        <v>0.65891384117267648</v>
      </c>
      <c r="L4052" s="9">
        <f t="shared" si="1396"/>
        <v>0.65891384117267648</v>
      </c>
      <c r="M4052" s="1">
        <f t="shared" si="1392"/>
        <v>-4.5754325476029045</v>
      </c>
      <c r="N4052" s="1" t="str">
        <f t="shared" ca="1" si="1397"/>
        <v/>
      </c>
      <c r="O4052" s="4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4" t="str">
        <f t="shared" ca="1" si="1398"/>
        <v/>
      </c>
      <c r="Q4052" s="4" t="str">
        <f t="shared" ca="1" si="1399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400"/>
        <v/>
      </c>
      <c r="T4052" t="str">
        <f t="shared" ca="1" si="1401"/>
        <v/>
      </c>
      <c r="U4052" s="13" t="str">
        <f>IF('2024-25 Schedule'!N4052=0, "", '2024-25 Schedule'!N4052)</f>
        <v/>
      </c>
      <c r="V4052" s="13" t="str">
        <f>IF('2024-25 Schedule'!O4052=0, "", '2024-25 Schedule'!O4052)</f>
        <v/>
      </c>
      <c r="W4052" s="13" t="str">
        <f t="shared" si="1402"/>
        <v/>
      </c>
      <c r="X4052" s="13" t="str">
        <f t="shared" si="1403"/>
        <v/>
      </c>
      <c r="Y4052" s="3">
        <f t="shared" si="1404"/>
        <v>1606.6132845971065</v>
      </c>
      <c r="Z4052" s="3">
        <f t="shared" si="1405"/>
        <v>1780.726862598199</v>
      </c>
      <c r="AA4052" s="1">
        <f t="shared" si="1406"/>
        <v>-174.11357800109249</v>
      </c>
      <c r="AB4052" s="1" t="str">
        <f t="shared" si="1407"/>
        <v/>
      </c>
      <c r="AC4052" s="7" t="str">
        <f t="shared" si="1408"/>
        <v/>
      </c>
      <c r="AD4052">
        <f t="shared" si="1413"/>
        <v>10.599999999999978</v>
      </c>
      <c r="AE4052" s="1" t="str">
        <f t="shared" si="1409"/>
        <v/>
      </c>
      <c r="AF4052" s="1">
        <f>IFERROR(IF(D4052=W4052, Games!F4052+AE4052, IF(E4052=W4052, F4052-AE4052,F4052)), "")</f>
        <v>1606.6132845971065</v>
      </c>
      <c r="AG4052" s="1">
        <f>IFERROR(IF(D4052=W4052, Games!G4052-AE4052, IF(E4052=W4052, G4052+AE4052,G4052)), "")</f>
        <v>1780.726862598199</v>
      </c>
      <c r="AH4052" s="11" t="str">
        <f t="shared" si="1410"/>
        <v/>
      </c>
      <c r="AI4052" s="1" t="str">
        <f t="shared" si="1411"/>
        <v/>
      </c>
      <c r="AJ4052" s="1" t="str">
        <f t="shared" si="1412"/>
        <v/>
      </c>
    </row>
    <row r="4053" spans="1:36">
      <c r="A4053">
        <f>'2024-25 Schedule'!A4053</f>
        <v>401700216</v>
      </c>
      <c r="B4053" s="6">
        <f>'2024-25 Schedule'!$B4053</f>
        <v>45689</v>
      </c>
      <c r="C4053" s="6"/>
      <c r="D4053" t="str">
        <f>'2024-25 Schedule'!$I4053</f>
        <v>Louisiana Tech</v>
      </c>
      <c r="E4053" t="str">
        <f>'2024-25 Schedule'!$J4053</f>
        <v>Sam Houston</v>
      </c>
      <c r="F4053" s="3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591.2241157059852</v>
      </c>
      <c r="G4053" s="3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517.7033672690216</v>
      </c>
      <c r="H4053" s="8">
        <f>IF(VLOOKUP($A4053,'2024-25 Schedule'!$A$2:$R$5698,MATCH("neutral_site",'2024-25 Schedule'!$1:$1,0),FALSE),0,_xlfn.IFNA(VLOOKUP($D4053,'Home Court Advantage'!$A$2:$C$1048576,3,FALSE), 25))</f>
        <v>70.926720119336181</v>
      </c>
      <c r="I4053" s="12" t="str">
        <f t="shared" si="1393"/>
        <v>Louisiana Tech</v>
      </c>
      <c r="J4053" s="9">
        <f t="shared" si="1394"/>
        <v>0.69667337063176793</v>
      </c>
      <c r="K4053" s="9">
        <f t="shared" si="1395"/>
        <v>0.30332662936823207</v>
      </c>
      <c r="L4053" s="9">
        <f t="shared" si="1396"/>
        <v>0.69667337063176793</v>
      </c>
      <c r="M4053" s="1">
        <f t="shared" si="1392"/>
        <v>-5.777898742251991</v>
      </c>
      <c r="N4053" s="1" t="str">
        <f t="shared" ca="1" si="1397"/>
        <v>Louisiana Tech</v>
      </c>
      <c r="O4053" s="4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>0.10526315789473684</v>
      </c>
      <c r="P4053" s="4">
        <f t="shared" ca="1" si="1398"/>
        <v>0.89473684210526316</v>
      </c>
      <c r="Q4053" s="4">
        <f t="shared" ca="1" si="1399"/>
        <v>0.89473684210526316</v>
      </c>
      <c r="R4053">
        <f ca="1">_xlfn.IFNA(IF(B4053&gt;=TODAY(), VLOOKUP(E4053, Lines!$B$2:$AA$1048576, MATCH("Line", Lines!$B$1:$XFD$1, 0), FALSE), ""), "")</f>
        <v>16</v>
      </c>
      <c r="S4053">
        <f t="shared" ca="1" si="1400"/>
        <v>-16</v>
      </c>
      <c r="T4053">
        <f t="shared" ca="1" si="1401"/>
        <v>-16</v>
      </c>
      <c r="U4053" s="13" t="str">
        <f>IF('2024-25 Schedule'!N4053=0, "", '2024-25 Schedule'!N4053)</f>
        <v/>
      </c>
      <c r="V4053" s="13" t="str">
        <f>IF('2024-25 Schedule'!O4053=0, "", '2024-25 Schedule'!O4053)</f>
        <v/>
      </c>
      <c r="W4053" s="13" t="str">
        <f t="shared" si="1402"/>
        <v/>
      </c>
      <c r="X4053" s="13" t="str">
        <f t="shared" si="1403"/>
        <v/>
      </c>
      <c r="Y4053" s="3">
        <f t="shared" si="1404"/>
        <v>1591.2241157059852</v>
      </c>
      <c r="Z4053" s="3">
        <f t="shared" si="1405"/>
        <v>1517.7033672690216</v>
      </c>
      <c r="AA4053" s="1">
        <f t="shared" si="1406"/>
        <v>73.520748436963686</v>
      </c>
      <c r="AB4053" s="1" t="str">
        <f t="shared" si="1407"/>
        <v/>
      </c>
      <c r="AC4053" s="7" t="str">
        <f t="shared" si="1408"/>
        <v/>
      </c>
      <c r="AD4053">
        <f t="shared" si="1413"/>
        <v>10.599999999999978</v>
      </c>
      <c r="AE4053" s="1" t="str">
        <f t="shared" si="1409"/>
        <v/>
      </c>
      <c r="AF4053" s="1">
        <f>IFERROR(IF(D4053=W4053, Games!F4053+AE4053, IF(E4053=W4053, F4053-AE4053,F4053)), "")</f>
        <v>1591.2241157059852</v>
      </c>
      <c r="AG4053" s="1">
        <f>IFERROR(IF(D4053=W4053, Games!G4053-AE4053, IF(E4053=W4053, G4053+AE4053,G4053)), "")</f>
        <v>1517.7033672690216</v>
      </c>
      <c r="AH4053" s="11" t="str">
        <f t="shared" si="1410"/>
        <v/>
      </c>
      <c r="AI4053" s="1" t="str">
        <f t="shared" si="1411"/>
        <v/>
      </c>
      <c r="AJ4053" s="1" t="str">
        <f t="shared" si="1412"/>
        <v/>
      </c>
    </row>
    <row r="4054" spans="1:36">
      <c r="A4054">
        <f>'2024-25 Schedule'!A4054</f>
        <v>401700339</v>
      </c>
      <c r="B4054" s="6">
        <f>'2024-25 Schedule'!$B4054</f>
        <v>45689</v>
      </c>
      <c r="C4054" s="6"/>
      <c r="D4054" t="str">
        <f>'2024-25 Schedule'!$I4054</f>
        <v>Little Rock</v>
      </c>
      <c r="E4054" t="str">
        <f>'2024-25 Schedule'!$J4054</f>
        <v>UT Martin</v>
      </c>
      <c r="F4054" s="3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411.2678123170463</v>
      </c>
      <c r="G4054" s="3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304.2853098711255</v>
      </c>
      <c r="H4054" s="8">
        <f>IF(VLOOKUP($A4054,'2024-25 Schedule'!$A$2:$R$5698,MATCH("neutral_site",'2024-25 Schedule'!$1:$1,0),FALSE),0,_xlfn.IFNA(VLOOKUP($D4054,'Home Court Advantage'!$A$2:$C$1048576,3,FALSE), 25))</f>
        <v>55.994779041581197</v>
      </c>
      <c r="I4054" s="12" t="str">
        <f t="shared" si="1393"/>
        <v>Little Rock</v>
      </c>
      <c r="J4054" s="9">
        <f t="shared" si="1394"/>
        <v>0.71873039291022844</v>
      </c>
      <c r="K4054" s="9">
        <f t="shared" si="1395"/>
        <v>0.28126960708977156</v>
      </c>
      <c r="L4054" s="9">
        <f t="shared" si="1396"/>
        <v>0.71873039291022844</v>
      </c>
      <c r="M4054" s="1">
        <f t="shared" si="1392"/>
        <v>-6.5190912595000832</v>
      </c>
      <c r="N4054" s="1" t="str">
        <f t="shared" ca="1" si="1397"/>
        <v/>
      </c>
      <c r="O4054" s="4" t="str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/>
      </c>
      <c r="P4054" s="4" t="str">
        <f t="shared" ca="1" si="1398"/>
        <v/>
      </c>
      <c r="Q4054" s="4" t="str">
        <f t="shared" ca="1" si="1399"/>
        <v/>
      </c>
      <c r="R4054" t="str">
        <f ca="1">_xlfn.IFNA(IF(B4054&gt;=TODAY(), VLOOKUP(E4054, Lines!$B$2:$AA$1048576, MATCH("Line", Lines!$B$1:$XFD$1, 0), FALSE), ""), "")</f>
        <v/>
      </c>
      <c r="S4054" t="str">
        <f t="shared" ca="1" si="1400"/>
        <v/>
      </c>
      <c r="T4054" t="str">
        <f t="shared" ca="1" si="1401"/>
        <v/>
      </c>
      <c r="U4054" s="13" t="str">
        <f>IF('2024-25 Schedule'!N4054=0, "", '2024-25 Schedule'!N4054)</f>
        <v/>
      </c>
      <c r="V4054" s="13" t="str">
        <f>IF('2024-25 Schedule'!O4054=0, "", '2024-25 Schedule'!O4054)</f>
        <v/>
      </c>
      <c r="W4054" s="13" t="str">
        <f t="shared" si="1402"/>
        <v/>
      </c>
      <c r="X4054" s="13" t="str">
        <f t="shared" si="1403"/>
        <v/>
      </c>
      <c r="Y4054" s="3">
        <f t="shared" si="1404"/>
        <v>1411.2678123170463</v>
      </c>
      <c r="Z4054" s="3">
        <f t="shared" si="1405"/>
        <v>1304.2853098711255</v>
      </c>
      <c r="AA4054" s="1">
        <f t="shared" si="1406"/>
        <v>106.98250244592077</v>
      </c>
      <c r="AB4054" s="1" t="str">
        <f t="shared" si="1407"/>
        <v/>
      </c>
      <c r="AC4054" s="7" t="str">
        <f t="shared" si="1408"/>
        <v/>
      </c>
      <c r="AD4054">
        <f t="shared" si="1413"/>
        <v>10.599999999999978</v>
      </c>
      <c r="AE4054" s="1" t="str">
        <f t="shared" si="1409"/>
        <v/>
      </c>
      <c r="AF4054" s="1">
        <f>IFERROR(IF(D4054=W4054, Games!F4054+AE4054, IF(E4054=W4054, F4054-AE4054,F4054)), "")</f>
        <v>1411.2678123170463</v>
      </c>
      <c r="AG4054" s="1">
        <f>IFERROR(IF(D4054=W4054, Games!G4054-AE4054, IF(E4054=W4054, G4054+AE4054,G4054)), "")</f>
        <v>1304.2853098711255</v>
      </c>
      <c r="AH4054" s="11" t="str">
        <f t="shared" si="1410"/>
        <v/>
      </c>
      <c r="AI4054" s="1" t="str">
        <f t="shared" si="1411"/>
        <v/>
      </c>
      <c r="AJ4054" s="1" t="str">
        <f t="shared" si="1412"/>
        <v/>
      </c>
    </row>
    <row r="4055" spans="1:36">
      <c r="A4055">
        <f>'2024-25 Schedule'!A4055</f>
        <v>401706457</v>
      </c>
      <c r="B4055" s="6">
        <f>'2024-25 Schedule'!$B4055</f>
        <v>45689</v>
      </c>
      <c r="C4055" s="6"/>
      <c r="D4055" t="str">
        <f>'2024-25 Schedule'!$I4055</f>
        <v>UNC Greensboro</v>
      </c>
      <c r="E4055" t="str">
        <f>'2024-25 Schedule'!$J4055</f>
        <v>Wofford</v>
      </c>
      <c r="F4055" s="3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525.5804184989245</v>
      </c>
      <c r="G4055" s="3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529.7421019991377</v>
      </c>
      <c r="H4055" s="8">
        <f>IF(VLOOKUP($A4055,'2024-25 Schedule'!$A$2:$R$5698,MATCH("neutral_site",'2024-25 Schedule'!$1:$1,0),FALSE),0,_xlfn.IFNA(VLOOKUP($D4055,'Home Court Advantage'!$A$2:$C$1048576,3,FALSE), 25))</f>
        <v>54.128286406861825</v>
      </c>
      <c r="I4055" s="12" t="str">
        <f t="shared" si="1393"/>
        <v>UNC Greensboro</v>
      </c>
      <c r="J4055" s="9">
        <f t="shared" si="1394"/>
        <v>0.57141603629275894</v>
      </c>
      <c r="K4055" s="9">
        <f t="shared" si="1395"/>
        <v>0.42858396370724106</v>
      </c>
      <c r="L4055" s="9">
        <f t="shared" si="1396"/>
        <v>0.57141603629275894</v>
      </c>
      <c r="M4055" s="1">
        <f t="shared" si="1392"/>
        <v>-1.9986641162659453</v>
      </c>
      <c r="N4055" s="1" t="str">
        <f t="shared" ca="1" si="1397"/>
        <v/>
      </c>
      <c r="O4055" s="4" t="str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/>
      </c>
      <c r="P4055" s="4" t="str">
        <f t="shared" ca="1" si="1398"/>
        <v/>
      </c>
      <c r="Q4055" s="4" t="str">
        <f t="shared" ca="1" si="1399"/>
        <v/>
      </c>
      <c r="R4055" t="str">
        <f ca="1">_xlfn.IFNA(IF(B4055&gt;=TODAY(), VLOOKUP(E4055, Lines!$B$2:$AA$1048576, MATCH("Line", Lines!$B$1:$XFD$1, 0), FALSE), ""), "")</f>
        <v/>
      </c>
      <c r="S4055" t="str">
        <f t="shared" ca="1" si="1400"/>
        <v/>
      </c>
      <c r="T4055" t="str">
        <f t="shared" ca="1" si="1401"/>
        <v/>
      </c>
      <c r="U4055" s="13" t="str">
        <f>IF('2024-25 Schedule'!N4055=0, "", '2024-25 Schedule'!N4055)</f>
        <v/>
      </c>
      <c r="V4055" s="13" t="str">
        <f>IF('2024-25 Schedule'!O4055=0, "", '2024-25 Schedule'!O4055)</f>
        <v/>
      </c>
      <c r="W4055" s="13" t="str">
        <f t="shared" si="1402"/>
        <v/>
      </c>
      <c r="X4055" s="13" t="str">
        <f t="shared" si="1403"/>
        <v/>
      </c>
      <c r="Y4055" s="3">
        <f t="shared" si="1404"/>
        <v>1525.5804184989245</v>
      </c>
      <c r="Z4055" s="3">
        <f t="shared" si="1405"/>
        <v>1529.7421019991377</v>
      </c>
      <c r="AA4055" s="1">
        <f t="shared" si="1406"/>
        <v>-4.1616835002132575</v>
      </c>
      <c r="AB4055" s="1" t="str">
        <f t="shared" si="1407"/>
        <v/>
      </c>
      <c r="AC4055" s="7" t="str">
        <f t="shared" si="1408"/>
        <v/>
      </c>
      <c r="AD4055">
        <f t="shared" si="1413"/>
        <v>10.599999999999978</v>
      </c>
      <c r="AE4055" s="1" t="str">
        <f t="shared" si="1409"/>
        <v/>
      </c>
      <c r="AF4055" s="1">
        <f>IFERROR(IF(D4055=W4055, Games!F4055+AE4055, IF(E4055=W4055, F4055-AE4055,F4055)), "")</f>
        <v>1525.5804184989245</v>
      </c>
      <c r="AG4055" s="1">
        <f>IFERROR(IF(D4055=W4055, Games!G4055-AE4055, IF(E4055=W4055, G4055+AE4055,G4055)), "")</f>
        <v>1529.7421019991377</v>
      </c>
      <c r="AH4055" s="11" t="str">
        <f t="shared" si="1410"/>
        <v/>
      </c>
      <c r="AI4055" s="1" t="str">
        <f t="shared" si="1411"/>
        <v/>
      </c>
      <c r="AJ4055" s="1" t="str">
        <f t="shared" si="1412"/>
        <v/>
      </c>
    </row>
    <row r="4056" spans="1:36">
      <c r="A4056">
        <f>'2024-25 Schedule'!A4056</f>
        <v>401711607</v>
      </c>
      <c r="B4056" s="6">
        <f>'2024-25 Schedule'!$B4056</f>
        <v>45689</v>
      </c>
      <c r="C4056" s="6"/>
      <c r="D4056" t="str">
        <f>'2024-25 Schedule'!$I4056</f>
        <v>Eastern Kentucky</v>
      </c>
      <c r="E4056" t="str">
        <f>'2024-25 Schedule'!$J4056</f>
        <v>Austin Peay</v>
      </c>
      <c r="F4056" s="3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412.250692651744</v>
      </c>
      <c r="G4056" s="3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361.8020861641612</v>
      </c>
      <c r="H4056" s="8">
        <f>IF(VLOOKUP($A4056,'2024-25 Schedule'!$A$2:$R$5698,MATCH("neutral_site",'2024-25 Schedule'!$1:$1,0),FALSE),0,_xlfn.IFNA(VLOOKUP($D4056,'Home Court Advantage'!$A$2:$C$1048576,3,FALSE), 25))</f>
        <v>50.395301137423083</v>
      </c>
      <c r="I4056" s="12" t="str">
        <f t="shared" si="1393"/>
        <v>Eastern Kentucky</v>
      </c>
      <c r="J4056" s="9">
        <f t="shared" si="1394"/>
        <v>0.64118341358380415</v>
      </c>
      <c r="K4056" s="9">
        <f t="shared" si="1395"/>
        <v>0.35881658641619585</v>
      </c>
      <c r="L4056" s="9">
        <f t="shared" si="1396"/>
        <v>0.64118341358380415</v>
      </c>
      <c r="M4056" s="1">
        <f t="shared" ref="M4056:M4119" si="1414">-ABS(IF(ISBLANK(D4056),"",((F4056+H4056)-G4056)/25))</f>
        <v>-4.0337563050002334</v>
      </c>
      <c r="N4056" s="1" t="str">
        <f t="shared" ca="1" si="1397"/>
        <v/>
      </c>
      <c r="O4056" s="4" t="str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/>
      </c>
      <c r="P4056" s="4" t="str">
        <f t="shared" ca="1" si="1398"/>
        <v/>
      </c>
      <c r="Q4056" s="4" t="str">
        <f t="shared" ca="1" si="1399"/>
        <v/>
      </c>
      <c r="R4056" t="str">
        <f ca="1">_xlfn.IFNA(IF(B4056&gt;=TODAY(), VLOOKUP(E4056, Lines!$B$2:$AA$1048576, MATCH("Line", Lines!$B$1:$XFD$1, 0), FALSE), ""), "")</f>
        <v/>
      </c>
      <c r="S4056" t="str">
        <f t="shared" ca="1" si="1400"/>
        <v/>
      </c>
      <c r="T4056" t="str">
        <f t="shared" ca="1" si="1401"/>
        <v/>
      </c>
      <c r="U4056" s="13" t="str">
        <f>IF('2024-25 Schedule'!N4056=0, "", '2024-25 Schedule'!N4056)</f>
        <v/>
      </c>
      <c r="V4056" s="13" t="str">
        <f>IF('2024-25 Schedule'!O4056=0, "", '2024-25 Schedule'!O4056)</f>
        <v/>
      </c>
      <c r="W4056" s="13" t="str">
        <f t="shared" si="1402"/>
        <v/>
      </c>
      <c r="X4056" s="13" t="str">
        <f t="shared" si="1403"/>
        <v/>
      </c>
      <c r="Y4056" s="3">
        <f t="shared" si="1404"/>
        <v>1412.250692651744</v>
      </c>
      <c r="Z4056" s="3">
        <f t="shared" si="1405"/>
        <v>1361.8020861641612</v>
      </c>
      <c r="AA4056" s="1">
        <f t="shared" si="1406"/>
        <v>50.448606487582765</v>
      </c>
      <c r="AB4056" s="1" t="str">
        <f t="shared" si="1407"/>
        <v/>
      </c>
      <c r="AC4056" s="7" t="str">
        <f t="shared" si="1408"/>
        <v/>
      </c>
      <c r="AD4056">
        <f t="shared" si="1413"/>
        <v>10.599999999999978</v>
      </c>
      <c r="AE4056" s="1" t="str">
        <f t="shared" si="1409"/>
        <v/>
      </c>
      <c r="AF4056" s="1">
        <f>IFERROR(IF(D4056=W4056, Games!F4056+AE4056, IF(E4056=W4056, F4056-AE4056,F4056)), "")</f>
        <v>1412.250692651744</v>
      </c>
      <c r="AG4056" s="1">
        <f>IFERROR(IF(D4056=W4056, Games!G4056-AE4056, IF(E4056=W4056, G4056+AE4056,G4056)), "")</f>
        <v>1361.8020861641612</v>
      </c>
      <c r="AH4056" s="11" t="str">
        <f t="shared" si="1410"/>
        <v/>
      </c>
      <c r="AI4056" s="1" t="str">
        <f t="shared" si="1411"/>
        <v/>
      </c>
      <c r="AJ4056" s="1" t="str">
        <f t="shared" si="1412"/>
        <v/>
      </c>
    </row>
    <row r="4057" spans="1:36">
      <c r="A4057">
        <f>'2024-25 Schedule'!A4057</f>
        <v>401714374</v>
      </c>
      <c r="B4057" s="6">
        <f>'2024-25 Schedule'!$B4057</f>
        <v>45689</v>
      </c>
      <c r="C4057" s="6"/>
      <c r="D4057" t="str">
        <f>'2024-25 Schedule'!$I4057</f>
        <v>UC Irvine</v>
      </c>
      <c r="E4057" t="str">
        <f>'2024-25 Schedule'!$J4057</f>
        <v>UC Davis</v>
      </c>
      <c r="F4057" s="3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693.292348427907</v>
      </c>
      <c r="G4057" s="3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462.3880000430868</v>
      </c>
      <c r="H4057" s="8">
        <f>IF(VLOOKUP($A4057,'2024-25 Schedule'!$A$2:$R$5698,MATCH("neutral_site",'2024-25 Schedule'!$1:$1,0),FALSE),0,_xlfn.IFNA(VLOOKUP($D4057,'Home Court Advantage'!$A$2:$C$1048576,3,FALSE), 25))</f>
        <v>39.19634532910684</v>
      </c>
      <c r="I4057" s="12" t="str">
        <f t="shared" si="1393"/>
        <v>UC Irvine</v>
      </c>
      <c r="J4057" s="9">
        <f t="shared" si="1394"/>
        <v>0.82560945874335789</v>
      </c>
      <c r="K4057" s="9">
        <f t="shared" si="1395"/>
        <v>0.17439054125664211</v>
      </c>
      <c r="L4057" s="9">
        <f t="shared" si="1396"/>
        <v>0.82560945874335789</v>
      </c>
      <c r="M4057" s="1">
        <f t="shared" si="1414"/>
        <v>-10.804027748557083</v>
      </c>
      <c r="N4057" s="1" t="str">
        <f t="shared" ca="1" si="1397"/>
        <v/>
      </c>
      <c r="O4057" s="4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4" t="str">
        <f t="shared" ca="1" si="1398"/>
        <v/>
      </c>
      <c r="Q4057" s="4" t="str">
        <f t="shared" ca="1" si="1399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400"/>
        <v/>
      </c>
      <c r="T4057" t="str">
        <f t="shared" ca="1" si="1401"/>
        <v/>
      </c>
      <c r="U4057" s="13" t="str">
        <f>IF('2024-25 Schedule'!N4057=0, "", '2024-25 Schedule'!N4057)</f>
        <v/>
      </c>
      <c r="V4057" s="13" t="str">
        <f>IF('2024-25 Schedule'!O4057=0, "", '2024-25 Schedule'!O4057)</f>
        <v/>
      </c>
      <c r="W4057" s="13" t="str">
        <f t="shared" si="1402"/>
        <v/>
      </c>
      <c r="X4057" s="13" t="str">
        <f t="shared" si="1403"/>
        <v/>
      </c>
      <c r="Y4057" s="3">
        <f t="shared" si="1404"/>
        <v>1693.292348427907</v>
      </c>
      <c r="Z4057" s="3">
        <f t="shared" si="1405"/>
        <v>1462.3880000430868</v>
      </c>
      <c r="AA4057" s="1">
        <f t="shared" si="1406"/>
        <v>230.9043483848202</v>
      </c>
      <c r="AB4057" s="1" t="str">
        <f t="shared" si="1407"/>
        <v/>
      </c>
      <c r="AC4057" s="7" t="str">
        <f t="shared" si="1408"/>
        <v/>
      </c>
      <c r="AD4057">
        <f t="shared" si="1413"/>
        <v>10.599999999999978</v>
      </c>
      <c r="AE4057" s="1" t="str">
        <f t="shared" si="1409"/>
        <v/>
      </c>
      <c r="AF4057" s="1">
        <f>IFERROR(IF(D4057=W4057, Games!F4057+AE4057, IF(E4057=W4057, F4057-AE4057,F4057)), "")</f>
        <v>1693.292348427907</v>
      </c>
      <c r="AG4057" s="1">
        <f>IFERROR(IF(D4057=W4057, Games!G4057-AE4057, IF(E4057=W4057, G4057+AE4057,G4057)), "")</f>
        <v>1462.3880000430868</v>
      </c>
      <c r="AH4057" s="11" t="str">
        <f t="shared" si="1410"/>
        <v/>
      </c>
      <c r="AI4057" s="1" t="str">
        <f t="shared" si="1411"/>
        <v/>
      </c>
      <c r="AJ4057" s="1" t="str">
        <f t="shared" si="1412"/>
        <v/>
      </c>
    </row>
    <row r="4058" spans="1:36">
      <c r="A4058">
        <f>'2024-25 Schedule'!A4058</f>
        <v>401714432</v>
      </c>
      <c r="B4058" s="6">
        <f>'2024-25 Schedule'!$B4058</f>
        <v>45689</v>
      </c>
      <c r="C4058" s="6"/>
      <c r="D4058" t="str">
        <f>'2024-25 Schedule'!$I4058</f>
        <v>Oakland</v>
      </c>
      <c r="E4058" t="str">
        <f>'2024-25 Schedule'!$J4058</f>
        <v>Northern Kentucky</v>
      </c>
      <c r="F4058" s="3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463.7680732288989</v>
      </c>
      <c r="G4058" s="3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489.754931954431</v>
      </c>
      <c r="H4058" s="8">
        <f>IF(VLOOKUP($A4058,'2024-25 Schedule'!$A$2:$R$5698,MATCH("neutral_site",'2024-25 Schedule'!$1:$1,0),FALSE),0,_xlfn.IFNA(VLOOKUP($D4058,'Home Court Advantage'!$A$2:$C$1048576,3,FALSE), 25))</f>
        <v>42.929330598545583</v>
      </c>
      <c r="I4058" s="12" t="str">
        <f t="shared" si="1393"/>
        <v>Oakland</v>
      </c>
      <c r="J4058" s="9">
        <f t="shared" si="1394"/>
        <v>0.52436286871693372</v>
      </c>
      <c r="K4058" s="9">
        <f t="shared" si="1395"/>
        <v>0.47563713128306628</v>
      </c>
      <c r="L4058" s="9">
        <f t="shared" si="1396"/>
        <v>0.52436286871693372</v>
      </c>
      <c r="M4058" s="1">
        <f t="shared" si="1414"/>
        <v>-0.67769887492054293</v>
      </c>
      <c r="N4058" s="1" t="str">
        <f t="shared" ca="1" si="1397"/>
        <v/>
      </c>
      <c r="O4058" s="4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4" t="str">
        <f t="shared" ca="1" si="1398"/>
        <v/>
      </c>
      <c r="Q4058" s="4" t="str">
        <f t="shared" ca="1" si="1399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400"/>
        <v/>
      </c>
      <c r="T4058" t="str">
        <f t="shared" ca="1" si="1401"/>
        <v/>
      </c>
      <c r="U4058" s="13" t="str">
        <f>IF('2024-25 Schedule'!N4058=0, "", '2024-25 Schedule'!N4058)</f>
        <v/>
      </c>
      <c r="V4058" s="13" t="str">
        <f>IF('2024-25 Schedule'!O4058=0, "", '2024-25 Schedule'!O4058)</f>
        <v/>
      </c>
      <c r="W4058" s="13" t="str">
        <f t="shared" si="1402"/>
        <v/>
      </c>
      <c r="X4058" s="13" t="str">
        <f t="shared" si="1403"/>
        <v/>
      </c>
      <c r="Y4058" s="3">
        <f t="shared" si="1404"/>
        <v>1463.7680732288989</v>
      </c>
      <c r="Z4058" s="3">
        <f t="shared" si="1405"/>
        <v>1489.754931954431</v>
      </c>
      <c r="AA4058" s="1">
        <f t="shared" si="1406"/>
        <v>-25.986858725532102</v>
      </c>
      <c r="AB4058" s="1" t="str">
        <f t="shared" si="1407"/>
        <v/>
      </c>
      <c r="AC4058" s="7" t="str">
        <f t="shared" si="1408"/>
        <v/>
      </c>
      <c r="AD4058">
        <f t="shared" si="1413"/>
        <v>10.599999999999978</v>
      </c>
      <c r="AE4058" s="1" t="str">
        <f t="shared" si="1409"/>
        <v/>
      </c>
      <c r="AF4058" s="1">
        <f>IFERROR(IF(D4058=W4058, Games!F4058+AE4058, IF(E4058=W4058, F4058-AE4058,F4058)), "")</f>
        <v>1463.7680732288989</v>
      </c>
      <c r="AG4058" s="1">
        <f>IFERROR(IF(D4058=W4058, Games!G4058-AE4058, IF(E4058=W4058, G4058+AE4058,G4058)), "")</f>
        <v>1489.754931954431</v>
      </c>
      <c r="AH4058" s="11" t="str">
        <f t="shared" si="1410"/>
        <v/>
      </c>
      <c r="AI4058" s="1" t="str">
        <f t="shared" si="1411"/>
        <v/>
      </c>
      <c r="AJ4058" s="1" t="str">
        <f t="shared" si="1412"/>
        <v/>
      </c>
    </row>
    <row r="4059" spans="1:36">
      <c r="A4059">
        <f>'2024-25 Schedule'!A4059</f>
        <v>401714580</v>
      </c>
      <c r="B4059" s="6">
        <f>'2024-25 Schedule'!$B4059</f>
        <v>45689</v>
      </c>
      <c r="C4059" s="6"/>
      <c r="D4059" t="str">
        <f>'2024-25 Schedule'!$I4059</f>
        <v>Marshall</v>
      </c>
      <c r="E4059" t="str">
        <f>'2024-25 Schedule'!$J4059</f>
        <v>Coastal Carolina</v>
      </c>
      <c r="F4059" s="3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471.9524291447656</v>
      </c>
      <c r="G4059" s="3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348.6222564053116</v>
      </c>
      <c r="H4059" s="8">
        <f>IF(VLOOKUP($A4059,'2024-25 Schedule'!$A$2:$R$5698,MATCH("neutral_site",'2024-25 Schedule'!$1:$1,0),FALSE),0,_xlfn.IFNA(VLOOKUP($D4059,'Home Court Advantage'!$A$2:$C$1048576,3,FALSE), 25))</f>
        <v>65.327242215178075</v>
      </c>
      <c r="I4059" s="12" t="str">
        <f t="shared" si="1393"/>
        <v>Marshall</v>
      </c>
      <c r="J4059" s="9">
        <f t="shared" si="1394"/>
        <v>0.7476276301521908</v>
      </c>
      <c r="K4059" s="9">
        <f t="shared" si="1395"/>
        <v>0.2523723698478092</v>
      </c>
      <c r="L4059" s="9">
        <f t="shared" si="1396"/>
        <v>0.7476276301521908</v>
      </c>
      <c r="M4059" s="1">
        <f t="shared" si="1414"/>
        <v>-7.5462965981852816</v>
      </c>
      <c r="N4059" s="1" t="str">
        <f t="shared" ca="1" si="1397"/>
        <v/>
      </c>
      <c r="O4059" s="4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4" t="str">
        <f t="shared" ca="1" si="1398"/>
        <v/>
      </c>
      <c r="Q4059" s="4" t="str">
        <f t="shared" ca="1" si="1399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400"/>
        <v/>
      </c>
      <c r="T4059" t="str">
        <f t="shared" ca="1" si="1401"/>
        <v/>
      </c>
      <c r="U4059" s="13" t="str">
        <f>IF('2024-25 Schedule'!N4059=0, "", '2024-25 Schedule'!N4059)</f>
        <v/>
      </c>
      <c r="V4059" s="13" t="str">
        <f>IF('2024-25 Schedule'!O4059=0, "", '2024-25 Schedule'!O4059)</f>
        <v/>
      </c>
      <c r="W4059" s="13" t="str">
        <f t="shared" si="1402"/>
        <v/>
      </c>
      <c r="X4059" s="13" t="str">
        <f t="shared" si="1403"/>
        <v/>
      </c>
      <c r="Y4059" s="3">
        <f t="shared" si="1404"/>
        <v>1471.9524291447656</v>
      </c>
      <c r="Z4059" s="3">
        <f t="shared" si="1405"/>
        <v>1348.6222564053116</v>
      </c>
      <c r="AA4059" s="1">
        <f t="shared" si="1406"/>
        <v>123.33017273945393</v>
      </c>
      <c r="AB4059" s="1" t="str">
        <f t="shared" si="1407"/>
        <v/>
      </c>
      <c r="AC4059" s="7" t="str">
        <f t="shared" si="1408"/>
        <v/>
      </c>
      <c r="AD4059">
        <f t="shared" si="1413"/>
        <v>10.599999999999978</v>
      </c>
      <c r="AE4059" s="1" t="str">
        <f t="shared" si="1409"/>
        <v/>
      </c>
      <c r="AF4059" s="1">
        <f>IFERROR(IF(D4059=W4059, Games!F4059+AE4059, IF(E4059=W4059, F4059-AE4059,F4059)), "")</f>
        <v>1471.9524291447656</v>
      </c>
      <c r="AG4059" s="1">
        <f>IFERROR(IF(D4059=W4059, Games!G4059-AE4059, IF(E4059=W4059, G4059+AE4059,G4059)), "")</f>
        <v>1348.6222564053116</v>
      </c>
      <c r="AH4059" s="11" t="str">
        <f t="shared" si="1410"/>
        <v/>
      </c>
      <c r="AI4059" s="1" t="str">
        <f t="shared" si="1411"/>
        <v/>
      </c>
      <c r="AJ4059" s="1" t="str">
        <f t="shared" si="1412"/>
        <v/>
      </c>
    </row>
    <row r="4060" spans="1:36">
      <c r="A4060">
        <f>'2024-25 Schedule'!A4060</f>
        <v>401714583</v>
      </c>
      <c r="B4060" s="6">
        <f>'2024-25 Schedule'!$B4060</f>
        <v>45689</v>
      </c>
      <c r="C4060" s="6"/>
      <c r="D4060" t="str">
        <f>'2024-25 Schedule'!$I4060</f>
        <v>James Madison</v>
      </c>
      <c r="E4060" t="str">
        <f>'2024-25 Schedule'!$J4060</f>
        <v>Old Dominion</v>
      </c>
      <c r="F4060" s="3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536.2767587898809</v>
      </c>
      <c r="G4060" s="3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379.5755098509248</v>
      </c>
      <c r="H4060" s="8">
        <f>IF(VLOOKUP($A4060,'2024-25 Schedule'!$A$2:$R$5698,MATCH("neutral_site",'2024-25 Schedule'!$1:$1,0),FALSE),0,_xlfn.IFNA(VLOOKUP($D4060,'Home Court Advantage'!$A$2:$C$1048576,3,FALSE), 25))</f>
        <v>52.261793772142454</v>
      </c>
      <c r="I4060" s="12" t="str">
        <f t="shared" si="1393"/>
        <v>James Madison</v>
      </c>
      <c r="J4060" s="9">
        <f t="shared" si="1394"/>
        <v>0.76903813846238034</v>
      </c>
      <c r="K4060" s="9">
        <f t="shared" si="1395"/>
        <v>0.23096186153761966</v>
      </c>
      <c r="L4060" s="9">
        <f t="shared" si="1396"/>
        <v>0.76903813846238034</v>
      </c>
      <c r="M4060" s="1">
        <f t="shared" si="1414"/>
        <v>-8.3585217084439414</v>
      </c>
      <c r="N4060" s="1" t="str">
        <f t="shared" ca="1" si="1397"/>
        <v>James Madison</v>
      </c>
      <c r="O4060" s="4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>0.37878787878787878</v>
      </c>
      <c r="P4060" s="4">
        <f t="shared" ca="1" si="1398"/>
        <v>0.62121212121212122</v>
      </c>
      <c r="Q4060" s="4">
        <f t="shared" ca="1" si="1399"/>
        <v>0.62121212121212122</v>
      </c>
      <c r="R4060">
        <f ca="1">_xlfn.IFNA(IF(B4060&gt;=TODAY(), VLOOKUP(E4060, Lines!$B$2:$AA$1048576, MATCH("Line", Lines!$B$1:$XFD$1, 0), FALSE), ""), "")</f>
        <v>4.5</v>
      </c>
      <c r="S4060">
        <f t="shared" ca="1" si="1400"/>
        <v>-4.5</v>
      </c>
      <c r="T4060">
        <f t="shared" ca="1" si="1401"/>
        <v>-4.5</v>
      </c>
      <c r="U4060" s="13" t="str">
        <f>IF('2024-25 Schedule'!N4060=0, "", '2024-25 Schedule'!N4060)</f>
        <v/>
      </c>
      <c r="V4060" s="13" t="str">
        <f>IF('2024-25 Schedule'!O4060=0, "", '2024-25 Schedule'!O4060)</f>
        <v/>
      </c>
      <c r="W4060" s="13" t="str">
        <f t="shared" si="1402"/>
        <v/>
      </c>
      <c r="X4060" s="13" t="str">
        <f t="shared" si="1403"/>
        <v/>
      </c>
      <c r="Y4060" s="3">
        <f t="shared" si="1404"/>
        <v>1536.2767587898809</v>
      </c>
      <c r="Z4060" s="3">
        <f t="shared" si="1405"/>
        <v>1379.5755098509248</v>
      </c>
      <c r="AA4060" s="1">
        <f t="shared" si="1406"/>
        <v>156.70124893895604</v>
      </c>
      <c r="AB4060" s="1" t="str">
        <f t="shared" si="1407"/>
        <v/>
      </c>
      <c r="AC4060" s="7" t="str">
        <f t="shared" si="1408"/>
        <v/>
      </c>
      <c r="AD4060">
        <f t="shared" si="1413"/>
        <v>10.599999999999978</v>
      </c>
      <c r="AE4060" s="1" t="str">
        <f t="shared" si="1409"/>
        <v/>
      </c>
      <c r="AF4060" s="1">
        <f>IFERROR(IF(D4060=W4060, Games!F4060+AE4060, IF(E4060=W4060, F4060-AE4060,F4060)), "")</f>
        <v>1536.2767587898809</v>
      </c>
      <c r="AG4060" s="1">
        <f>IFERROR(IF(D4060=W4060, Games!G4060-AE4060, IF(E4060=W4060, G4060+AE4060,G4060)), "")</f>
        <v>1379.5755098509248</v>
      </c>
      <c r="AH4060" s="11" t="str">
        <f t="shared" si="1410"/>
        <v/>
      </c>
      <c r="AI4060" s="1" t="str">
        <f t="shared" si="1411"/>
        <v/>
      </c>
      <c r="AJ4060" s="1" t="str">
        <f t="shared" si="1412"/>
        <v/>
      </c>
    </row>
    <row r="4061" spans="1:36">
      <c r="A4061">
        <f>'2024-25 Schedule'!A4061</f>
        <v>401719385</v>
      </c>
      <c r="B4061" s="6">
        <f>'2024-25 Schedule'!$B4061</f>
        <v>45689</v>
      </c>
      <c r="C4061" s="6"/>
      <c r="D4061" t="str">
        <f>'2024-25 Schedule'!$I4061</f>
        <v>Northern Colorado</v>
      </c>
      <c r="E4061" t="str">
        <f>'2024-25 Schedule'!$J4061</f>
        <v>Northern Arizona</v>
      </c>
      <c r="F4061" s="3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478.3869037836996</v>
      </c>
      <c r="G4061" s="3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398.9724939618416</v>
      </c>
      <c r="H4061" s="8">
        <f>IF(VLOOKUP($A4061,'2024-25 Schedule'!$A$2:$R$5698,MATCH("neutral_site",'2024-25 Schedule'!$1:$1,0),FALSE),0,_xlfn.IFNA(VLOOKUP($D4061,'Home Court Advantage'!$A$2:$C$1048576,3,FALSE), 25))</f>
        <v>48.528808502703711</v>
      </c>
      <c r="I4061" s="12" t="str">
        <f t="shared" si="1393"/>
        <v>Northern Colorado</v>
      </c>
      <c r="J4061" s="9">
        <f t="shared" si="1394"/>
        <v>0.67623010957329865</v>
      </c>
      <c r="K4061" s="9">
        <f t="shared" si="1395"/>
        <v>0.32376989042670135</v>
      </c>
      <c r="L4061" s="9">
        <f t="shared" si="1396"/>
        <v>0.67623010957329865</v>
      </c>
      <c r="M4061" s="1">
        <f t="shared" si="1414"/>
        <v>-5.1177287329824681</v>
      </c>
      <c r="N4061" s="1" t="str">
        <f t="shared" ca="1" si="1397"/>
        <v>Northern Colorado</v>
      </c>
      <c r="O4061" s="4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>9.0909090909090912E-2</v>
      </c>
      <c r="P4061" s="4">
        <f t="shared" ca="1" si="1398"/>
        <v>0.90909090909090906</v>
      </c>
      <c r="Q4061" s="4">
        <f t="shared" ca="1" si="1399"/>
        <v>0.90909090909090906</v>
      </c>
      <c r="R4061">
        <f ca="1">_xlfn.IFNA(IF(B4061&gt;=TODAY(), VLOOKUP(E4061, Lines!$B$2:$AA$1048576, MATCH("Line", Lines!$B$1:$XFD$1, 0), FALSE), ""), "")</f>
        <v>18</v>
      </c>
      <c r="S4061">
        <f t="shared" ca="1" si="1400"/>
        <v>-18</v>
      </c>
      <c r="T4061">
        <f t="shared" ca="1" si="1401"/>
        <v>-18</v>
      </c>
      <c r="U4061" s="13" t="str">
        <f>IF('2024-25 Schedule'!N4061=0, "", '2024-25 Schedule'!N4061)</f>
        <v/>
      </c>
      <c r="V4061" s="13" t="str">
        <f>IF('2024-25 Schedule'!O4061=0, "", '2024-25 Schedule'!O4061)</f>
        <v/>
      </c>
      <c r="W4061" s="13" t="str">
        <f t="shared" si="1402"/>
        <v/>
      </c>
      <c r="X4061" s="13" t="str">
        <f t="shared" si="1403"/>
        <v/>
      </c>
      <c r="Y4061" s="3">
        <f t="shared" si="1404"/>
        <v>1478.3869037836996</v>
      </c>
      <c r="Z4061" s="3">
        <f t="shared" si="1405"/>
        <v>1398.9724939618416</v>
      </c>
      <c r="AA4061" s="1">
        <f t="shared" si="1406"/>
        <v>79.414409821858044</v>
      </c>
      <c r="AB4061" s="1" t="str">
        <f t="shared" si="1407"/>
        <v/>
      </c>
      <c r="AC4061" s="7" t="str">
        <f t="shared" si="1408"/>
        <v/>
      </c>
      <c r="AD4061">
        <f t="shared" si="1413"/>
        <v>10.599999999999978</v>
      </c>
      <c r="AE4061" s="1" t="str">
        <f t="shared" si="1409"/>
        <v/>
      </c>
      <c r="AF4061" s="1">
        <f>IFERROR(IF(D4061=W4061, Games!F4061+AE4061, IF(E4061=W4061, F4061-AE4061,F4061)), "")</f>
        <v>1478.3869037836996</v>
      </c>
      <c r="AG4061" s="1">
        <f>IFERROR(IF(D4061=W4061, Games!G4061-AE4061, IF(E4061=W4061, G4061+AE4061,G4061)), "")</f>
        <v>1398.9724939618416</v>
      </c>
      <c r="AH4061" s="11" t="str">
        <f t="shared" si="1410"/>
        <v/>
      </c>
      <c r="AI4061" s="1" t="str">
        <f t="shared" si="1411"/>
        <v/>
      </c>
      <c r="AJ4061" s="1" t="str">
        <f t="shared" si="1412"/>
        <v/>
      </c>
    </row>
    <row r="4062" spans="1:36">
      <c r="A4062">
        <f>'2024-25 Schedule'!A4062</f>
        <v>401720654</v>
      </c>
      <c r="B4062" s="6">
        <f>'2024-25 Schedule'!$B4062</f>
        <v>45689</v>
      </c>
      <c r="C4062" s="6"/>
      <c r="D4062" t="str">
        <f>'2024-25 Schedule'!$I4062</f>
        <v>Idaho State</v>
      </c>
      <c r="E4062" t="str">
        <f>'2024-25 Schedule'!$J4062</f>
        <v>Idaho</v>
      </c>
      <c r="F4062" s="3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354.5275783152613</v>
      </c>
      <c r="G4062" s="3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408.9935827803863</v>
      </c>
      <c r="H4062" s="8">
        <f>IF(VLOOKUP($A4062,'2024-25 Schedule'!$A$2:$R$5698,MATCH("neutral_site",'2024-25 Schedule'!$1:$1,0),FALSE),0,_xlfn.IFNA(VLOOKUP($D4062,'Home Court Advantage'!$A$2:$C$1048576,3,FALSE), 25))</f>
        <v>52.261793772142454</v>
      </c>
      <c r="I4062" s="12" t="str">
        <f t="shared" si="1393"/>
        <v>Idaho</v>
      </c>
      <c r="J4062" s="9">
        <f t="shared" si="1394"/>
        <v>0.49682792838052797</v>
      </c>
      <c r="K4062" s="9">
        <f t="shared" si="1395"/>
        <v>0.50317207161947208</v>
      </c>
      <c r="L4062" s="9">
        <f t="shared" si="1396"/>
        <v>0.50317207161947208</v>
      </c>
      <c r="M4062" s="1">
        <f t="shared" si="1414"/>
        <v>-8.8168427719301695E-2</v>
      </c>
      <c r="N4062" s="1" t="str">
        <f t="shared" ca="1" si="1397"/>
        <v/>
      </c>
      <c r="O4062" s="4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4" t="str">
        <f t="shared" ca="1" si="1398"/>
        <v/>
      </c>
      <c r="Q4062" s="4" t="str">
        <f t="shared" ca="1" si="1399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400"/>
        <v/>
      </c>
      <c r="T4062" t="str">
        <f t="shared" ca="1" si="1401"/>
        <v/>
      </c>
      <c r="U4062" s="13" t="str">
        <f>IF('2024-25 Schedule'!N4062=0, "", '2024-25 Schedule'!N4062)</f>
        <v/>
      </c>
      <c r="V4062" s="13" t="str">
        <f>IF('2024-25 Schedule'!O4062=0, "", '2024-25 Schedule'!O4062)</f>
        <v/>
      </c>
      <c r="W4062" s="13" t="str">
        <f t="shared" si="1402"/>
        <v/>
      </c>
      <c r="X4062" s="13" t="str">
        <f t="shared" si="1403"/>
        <v/>
      </c>
      <c r="Y4062" s="3">
        <f t="shared" si="1404"/>
        <v>1354.5275783152613</v>
      </c>
      <c r="Z4062" s="3">
        <f t="shared" si="1405"/>
        <v>1408.9935827803863</v>
      </c>
      <c r="AA4062" s="1">
        <f t="shared" si="1406"/>
        <v>-54.466004465125025</v>
      </c>
      <c r="AB4062" s="1" t="str">
        <f t="shared" si="1407"/>
        <v/>
      </c>
      <c r="AC4062" s="7" t="str">
        <f t="shared" si="1408"/>
        <v/>
      </c>
      <c r="AD4062">
        <f t="shared" si="1413"/>
        <v>10.599999999999978</v>
      </c>
      <c r="AE4062" s="1" t="str">
        <f t="shared" si="1409"/>
        <v/>
      </c>
      <c r="AF4062" s="1">
        <f>IFERROR(IF(D4062=W4062, Games!F4062+AE4062, IF(E4062=W4062, F4062-AE4062,F4062)), "")</f>
        <v>1354.5275783152613</v>
      </c>
      <c r="AG4062" s="1">
        <f>IFERROR(IF(D4062=W4062, Games!G4062-AE4062, IF(E4062=W4062, G4062+AE4062,G4062)), "")</f>
        <v>1408.9935827803863</v>
      </c>
      <c r="AH4062" s="11" t="str">
        <f t="shared" si="1410"/>
        <v/>
      </c>
      <c r="AI4062" s="1" t="str">
        <f t="shared" si="1411"/>
        <v/>
      </c>
      <c r="AJ4062" s="1" t="str">
        <f t="shared" si="1412"/>
        <v/>
      </c>
    </row>
    <row r="4063" spans="1:36">
      <c r="A4063">
        <f>'2024-25 Schedule'!A4063</f>
        <v>401720721</v>
      </c>
      <c r="B4063" s="6">
        <f>'2024-25 Schedule'!$B4063</f>
        <v>45689</v>
      </c>
      <c r="C4063" s="6"/>
      <c r="D4063" t="str">
        <f>'2024-25 Schedule'!$I4063</f>
        <v>Nicholls</v>
      </c>
      <c r="E4063" t="str">
        <f>'2024-25 Schedule'!$J4063</f>
        <v>McNeese</v>
      </c>
      <c r="F4063" s="3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454.7733869158335</v>
      </c>
      <c r="G4063" s="3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643.4463279316878</v>
      </c>
      <c r="H4063" s="8">
        <f>IF(VLOOKUP($A4063,'2024-25 Schedule'!$A$2:$R$5698,MATCH("neutral_site",'2024-25 Schedule'!$1:$1,0),FALSE),0,_xlfn.IFNA(VLOOKUP($D4063,'Home Court Advantage'!$A$2:$C$1048576,3,FALSE), 25))</f>
        <v>54.128286406861825</v>
      </c>
      <c r="I4063" s="12" t="str">
        <f t="shared" si="1393"/>
        <v>McNeese</v>
      </c>
      <c r="J4063" s="9">
        <f t="shared" si="1394"/>
        <v>0.31550619216794884</v>
      </c>
      <c r="K4063" s="9">
        <f t="shared" si="1395"/>
        <v>0.68449380783205116</v>
      </c>
      <c r="L4063" s="9">
        <f t="shared" si="1396"/>
        <v>0.68449380783205116</v>
      </c>
      <c r="M4063" s="1">
        <f t="shared" si="1414"/>
        <v>-5.3817861843596981</v>
      </c>
      <c r="N4063" s="1" t="str">
        <f t="shared" ca="1" si="1397"/>
        <v/>
      </c>
      <c r="O4063" s="4" t="str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/>
      </c>
      <c r="P4063" s="4" t="str">
        <f t="shared" ca="1" si="1398"/>
        <v/>
      </c>
      <c r="Q4063" s="4" t="str">
        <f t="shared" ca="1" si="1399"/>
        <v/>
      </c>
      <c r="R4063" t="str">
        <f ca="1">_xlfn.IFNA(IF(B4063&gt;=TODAY(), VLOOKUP(E4063, Lines!$B$2:$AA$1048576, MATCH("Line", Lines!$B$1:$XFD$1, 0), FALSE), ""), "")</f>
        <v/>
      </c>
      <c r="S4063" t="str">
        <f t="shared" ca="1" si="1400"/>
        <v/>
      </c>
      <c r="T4063" t="str">
        <f t="shared" ca="1" si="1401"/>
        <v/>
      </c>
      <c r="U4063" s="13" t="str">
        <f>IF('2024-25 Schedule'!N4063=0, "", '2024-25 Schedule'!N4063)</f>
        <v/>
      </c>
      <c r="V4063" s="13" t="str">
        <f>IF('2024-25 Schedule'!O4063=0, "", '2024-25 Schedule'!O4063)</f>
        <v/>
      </c>
      <c r="W4063" s="13" t="str">
        <f t="shared" si="1402"/>
        <v/>
      </c>
      <c r="X4063" s="13" t="str">
        <f t="shared" si="1403"/>
        <v/>
      </c>
      <c r="Y4063" s="3">
        <f t="shared" si="1404"/>
        <v>1454.7733869158335</v>
      </c>
      <c r="Z4063" s="3">
        <f t="shared" si="1405"/>
        <v>1643.4463279316878</v>
      </c>
      <c r="AA4063" s="1">
        <f t="shared" si="1406"/>
        <v>-188.67294101585435</v>
      </c>
      <c r="AB4063" s="1" t="str">
        <f t="shared" si="1407"/>
        <v/>
      </c>
      <c r="AC4063" s="7" t="str">
        <f t="shared" si="1408"/>
        <v/>
      </c>
      <c r="AD4063">
        <f t="shared" si="1413"/>
        <v>10.599999999999978</v>
      </c>
      <c r="AE4063" s="1" t="str">
        <f t="shared" si="1409"/>
        <v/>
      </c>
      <c r="AF4063" s="1">
        <f>IFERROR(IF(D4063=W4063, Games!F4063+AE4063, IF(E4063=W4063, F4063-AE4063,F4063)), "")</f>
        <v>1454.7733869158335</v>
      </c>
      <c r="AG4063" s="1">
        <f>IFERROR(IF(D4063=W4063, Games!G4063-AE4063, IF(E4063=W4063, G4063+AE4063,G4063)), "")</f>
        <v>1643.4463279316878</v>
      </c>
      <c r="AH4063" s="11" t="str">
        <f t="shared" si="1410"/>
        <v/>
      </c>
      <c r="AI4063" s="1" t="str">
        <f t="shared" si="1411"/>
        <v/>
      </c>
      <c r="AJ4063" s="1" t="str">
        <f t="shared" si="1412"/>
        <v/>
      </c>
    </row>
    <row r="4064" spans="1:36">
      <c r="A4064">
        <f>'2024-25 Schedule'!A4064</f>
        <v>401723731</v>
      </c>
      <c r="B4064" s="6">
        <f>'2024-25 Schedule'!$B4064</f>
        <v>45689</v>
      </c>
      <c r="C4064" s="6"/>
      <c r="D4064" t="str">
        <f>'2024-25 Schedule'!$I4064</f>
        <v>Morgan State</v>
      </c>
      <c r="E4064" t="str">
        <f>'2024-25 Schedule'!$J4064</f>
        <v>Maryland Eastern Shore</v>
      </c>
      <c r="F4064" s="3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290.5238609966966</v>
      </c>
      <c r="G4064" s="3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196.4557430432735</v>
      </c>
      <c r="H4064" s="8">
        <f>IF(VLOOKUP($A4064,'2024-25 Schedule'!$A$2:$R$5698,MATCH("neutral_site",'2024-25 Schedule'!$1:$1,0),FALSE),0,_xlfn.IFNA(VLOOKUP($D4064,'Home Court Advantage'!$A$2:$C$1048576,3,FALSE), 25))</f>
        <v>52.261793772142454</v>
      </c>
      <c r="I4064" s="12" t="str">
        <f t="shared" si="1393"/>
        <v>Morgan State</v>
      </c>
      <c r="J4064" s="9">
        <f t="shared" si="1394"/>
        <v>0.69895838270457089</v>
      </c>
      <c r="K4064" s="9">
        <f t="shared" si="1395"/>
        <v>0.30104161729542911</v>
      </c>
      <c r="L4064" s="9">
        <f t="shared" si="1396"/>
        <v>0.69895838270457089</v>
      </c>
      <c r="M4064" s="1">
        <f t="shared" si="1414"/>
        <v>-5.853196469022623</v>
      </c>
      <c r="N4064" s="1" t="str">
        <f t="shared" ca="1" si="1397"/>
        <v/>
      </c>
      <c r="O4064" s="4" t="str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/>
      </c>
      <c r="P4064" s="4" t="str">
        <f t="shared" ca="1" si="1398"/>
        <v/>
      </c>
      <c r="Q4064" s="4" t="str">
        <f t="shared" ca="1" si="1399"/>
        <v/>
      </c>
      <c r="R4064" t="str">
        <f ca="1">_xlfn.IFNA(IF(B4064&gt;=TODAY(), VLOOKUP(E4064, Lines!$B$2:$AA$1048576, MATCH("Line", Lines!$B$1:$XFD$1, 0), FALSE), ""), "")</f>
        <v/>
      </c>
      <c r="S4064" t="str">
        <f t="shared" ca="1" si="1400"/>
        <v/>
      </c>
      <c r="T4064" t="str">
        <f t="shared" ca="1" si="1401"/>
        <v/>
      </c>
      <c r="U4064" s="13" t="str">
        <f>IF('2024-25 Schedule'!N4064=0, "", '2024-25 Schedule'!N4064)</f>
        <v/>
      </c>
      <c r="V4064" s="13" t="str">
        <f>IF('2024-25 Schedule'!O4064=0, "", '2024-25 Schedule'!O4064)</f>
        <v/>
      </c>
      <c r="W4064" s="13" t="str">
        <f t="shared" si="1402"/>
        <v/>
      </c>
      <c r="X4064" s="13" t="str">
        <f t="shared" si="1403"/>
        <v/>
      </c>
      <c r="Y4064" s="3">
        <f t="shared" si="1404"/>
        <v>1290.5238609966966</v>
      </c>
      <c r="Z4064" s="3">
        <f t="shared" si="1405"/>
        <v>1196.4557430432735</v>
      </c>
      <c r="AA4064" s="1">
        <f t="shared" si="1406"/>
        <v>94.068117953423098</v>
      </c>
      <c r="AB4064" s="1" t="str">
        <f t="shared" si="1407"/>
        <v/>
      </c>
      <c r="AC4064" s="7" t="str">
        <f t="shared" si="1408"/>
        <v/>
      </c>
      <c r="AD4064">
        <f t="shared" si="1413"/>
        <v>10.599999999999978</v>
      </c>
      <c r="AE4064" s="1" t="str">
        <f t="shared" si="1409"/>
        <v/>
      </c>
      <c r="AF4064" s="1">
        <f>IFERROR(IF(D4064=W4064, Games!F4064+AE4064, IF(E4064=W4064, F4064-AE4064,F4064)), "")</f>
        <v>1290.5238609966966</v>
      </c>
      <c r="AG4064" s="1">
        <f>IFERROR(IF(D4064=W4064, Games!G4064-AE4064, IF(E4064=W4064, G4064+AE4064,G4064)), "")</f>
        <v>1196.4557430432735</v>
      </c>
      <c r="AH4064" s="11" t="str">
        <f t="shared" si="1410"/>
        <v/>
      </c>
      <c r="AI4064" s="1" t="str">
        <f t="shared" si="1411"/>
        <v/>
      </c>
      <c r="AJ4064" s="1" t="str">
        <f t="shared" si="1412"/>
        <v/>
      </c>
    </row>
    <row r="4065" spans="1:36">
      <c r="A4065">
        <f>'2024-25 Schedule'!A4065</f>
        <v>401723773</v>
      </c>
      <c r="B4065" s="6">
        <f>'2024-25 Schedule'!$B4065</f>
        <v>45689</v>
      </c>
      <c r="C4065" s="6"/>
      <c r="D4065" t="str">
        <f>'2024-25 Schedule'!$I4065</f>
        <v>Norfolk State</v>
      </c>
      <c r="E4065" t="str">
        <f>'2024-25 Schedule'!$J4065</f>
        <v>South Carolina State</v>
      </c>
      <c r="F4065" s="3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508.9549684407009</v>
      </c>
      <c r="G4065" s="3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385.8841404997072</v>
      </c>
      <c r="H4065" s="8">
        <f>IF(VLOOKUP($A4065,'2024-25 Schedule'!$A$2:$R$5698,MATCH("neutral_site",'2024-25 Schedule'!$1:$1,0),FALSE),0,_xlfn.IFNA(VLOOKUP($D4065,'Home Court Advantage'!$A$2:$C$1048576,3,FALSE), 25))</f>
        <v>59.727764311019946</v>
      </c>
      <c r="I4065" s="12" t="str">
        <f t="shared" si="1393"/>
        <v>Norfolk State</v>
      </c>
      <c r="J4065" s="9">
        <f t="shared" si="1394"/>
        <v>0.74121119308494898</v>
      </c>
      <c r="K4065" s="9">
        <f t="shared" si="1395"/>
        <v>0.25878880691505102</v>
      </c>
      <c r="L4065" s="9">
        <f t="shared" si="1396"/>
        <v>0.74121119308494898</v>
      </c>
      <c r="M4065" s="1">
        <f t="shared" si="1414"/>
        <v>-7.3119436900805432</v>
      </c>
      <c r="N4065" s="1" t="str">
        <f t="shared" ca="1" si="1397"/>
        <v/>
      </c>
      <c r="O4065" s="4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4" t="str">
        <f t="shared" ca="1" si="1398"/>
        <v/>
      </c>
      <c r="Q4065" s="4" t="str">
        <f t="shared" ca="1" si="1399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400"/>
        <v/>
      </c>
      <c r="T4065" t="str">
        <f t="shared" ca="1" si="1401"/>
        <v/>
      </c>
      <c r="U4065" s="13" t="str">
        <f>IF('2024-25 Schedule'!N4065=0, "", '2024-25 Schedule'!N4065)</f>
        <v/>
      </c>
      <c r="V4065" s="13" t="str">
        <f>IF('2024-25 Schedule'!O4065=0, "", '2024-25 Schedule'!O4065)</f>
        <v/>
      </c>
      <c r="W4065" s="13" t="str">
        <f t="shared" si="1402"/>
        <v/>
      </c>
      <c r="X4065" s="13" t="str">
        <f t="shared" si="1403"/>
        <v/>
      </c>
      <c r="Y4065" s="3">
        <f t="shared" si="1404"/>
        <v>1508.9549684407009</v>
      </c>
      <c r="Z4065" s="3">
        <f t="shared" si="1405"/>
        <v>1385.8841404997072</v>
      </c>
      <c r="AA4065" s="1">
        <f t="shared" si="1406"/>
        <v>123.07082794099369</v>
      </c>
      <c r="AB4065" s="1" t="str">
        <f t="shared" si="1407"/>
        <v/>
      </c>
      <c r="AC4065" s="7" t="str">
        <f t="shared" si="1408"/>
        <v/>
      </c>
      <c r="AD4065">
        <f t="shared" si="1413"/>
        <v>10.599999999999978</v>
      </c>
      <c r="AE4065" s="1" t="str">
        <f t="shared" si="1409"/>
        <v/>
      </c>
      <c r="AF4065" s="1">
        <f>IFERROR(IF(D4065=W4065, Games!F4065+AE4065, IF(E4065=W4065, F4065-AE4065,F4065)), "")</f>
        <v>1508.9549684407009</v>
      </c>
      <c r="AG4065" s="1">
        <f>IFERROR(IF(D4065=W4065, Games!G4065-AE4065, IF(E4065=W4065, G4065+AE4065,G4065)), "")</f>
        <v>1385.8841404997072</v>
      </c>
      <c r="AH4065" s="11" t="str">
        <f t="shared" si="1410"/>
        <v/>
      </c>
      <c r="AI4065" s="1" t="str">
        <f t="shared" si="1411"/>
        <v/>
      </c>
      <c r="AJ4065" s="1" t="str">
        <f t="shared" si="1412"/>
        <v/>
      </c>
    </row>
    <row r="4066" spans="1:36">
      <c r="A4066">
        <f>'2024-25 Schedule'!A4066</f>
        <v>401724402</v>
      </c>
      <c r="B4066" s="6">
        <f>'2024-25 Schedule'!$B4066</f>
        <v>45689</v>
      </c>
      <c r="C4066" s="6"/>
      <c r="D4066" t="str">
        <f>'2024-25 Schedule'!$I4066</f>
        <v>Davidson</v>
      </c>
      <c r="E4066" t="str">
        <f>'2024-25 Schedule'!$J4066</f>
        <v>George Mason</v>
      </c>
      <c r="F4066" s="3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601.8089364100335</v>
      </c>
      <c r="G4066" s="3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665.9221435895845</v>
      </c>
      <c r="H4066" s="8">
        <f>IF(VLOOKUP($A4066,'2024-25 Schedule'!$A$2:$R$5698,MATCH("neutral_site",'2024-25 Schedule'!$1:$1,0),FALSE),0,_xlfn.IFNA(VLOOKUP($D4066,'Home Court Advantage'!$A$2:$C$1048576,3,FALSE), 25))</f>
        <v>54.128286406861825</v>
      </c>
      <c r="I4066" s="12" t="str">
        <f t="shared" si="1393"/>
        <v>George Mason</v>
      </c>
      <c r="J4066" s="9">
        <f t="shared" si="1394"/>
        <v>0.48563449864613112</v>
      </c>
      <c r="K4066" s="9">
        <f t="shared" si="1395"/>
        <v>0.51436550135386883</v>
      </c>
      <c r="L4066" s="9">
        <f t="shared" si="1396"/>
        <v>0.51436550135386883</v>
      </c>
      <c r="M4066" s="1">
        <f t="shared" si="1414"/>
        <v>-0.39939683090756262</v>
      </c>
      <c r="N4066" s="1" t="str">
        <f t="shared" ca="1" si="1397"/>
        <v/>
      </c>
      <c r="O4066" s="4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4" t="str">
        <f t="shared" ca="1" si="1398"/>
        <v/>
      </c>
      <c r="Q4066" s="4" t="str">
        <f t="shared" ca="1" si="1399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400"/>
        <v/>
      </c>
      <c r="T4066" t="str">
        <f t="shared" ca="1" si="1401"/>
        <v/>
      </c>
      <c r="U4066" s="13" t="str">
        <f>IF('2024-25 Schedule'!N4066=0, "", '2024-25 Schedule'!N4066)</f>
        <v/>
      </c>
      <c r="V4066" s="13" t="str">
        <f>IF('2024-25 Schedule'!O4066=0, "", '2024-25 Schedule'!O4066)</f>
        <v/>
      </c>
      <c r="W4066" s="13" t="str">
        <f t="shared" si="1402"/>
        <v/>
      </c>
      <c r="X4066" s="13" t="str">
        <f t="shared" si="1403"/>
        <v/>
      </c>
      <c r="Y4066" s="3">
        <f t="shared" si="1404"/>
        <v>1601.8089364100335</v>
      </c>
      <c r="Z4066" s="3">
        <f t="shared" si="1405"/>
        <v>1665.9221435895845</v>
      </c>
      <c r="AA4066" s="1">
        <f t="shared" si="1406"/>
        <v>-64.113207179550955</v>
      </c>
      <c r="AB4066" s="1" t="str">
        <f t="shared" si="1407"/>
        <v/>
      </c>
      <c r="AC4066" s="7" t="str">
        <f t="shared" si="1408"/>
        <v/>
      </c>
      <c r="AD4066">
        <f t="shared" si="1413"/>
        <v>10.599999999999978</v>
      </c>
      <c r="AE4066" s="1" t="str">
        <f t="shared" si="1409"/>
        <v/>
      </c>
      <c r="AF4066" s="1">
        <f>IFERROR(IF(D4066=W4066, Games!F4066+AE4066, IF(E4066=W4066, F4066-AE4066,F4066)), "")</f>
        <v>1601.8089364100335</v>
      </c>
      <c r="AG4066" s="1">
        <f>IFERROR(IF(D4066=W4066, Games!G4066-AE4066, IF(E4066=W4066, G4066+AE4066,G4066)), "")</f>
        <v>1665.9221435895845</v>
      </c>
      <c r="AH4066" s="11" t="str">
        <f t="shared" si="1410"/>
        <v/>
      </c>
      <c r="AI4066" s="1" t="str">
        <f t="shared" si="1411"/>
        <v/>
      </c>
      <c r="AJ4066" s="1" t="str">
        <f t="shared" si="1412"/>
        <v/>
      </c>
    </row>
    <row r="4067" spans="1:36">
      <c r="A4067">
        <f>'2024-25 Schedule'!A4067</f>
        <v>401724405</v>
      </c>
      <c r="B4067" s="6">
        <f>'2024-25 Schedule'!$B4067</f>
        <v>45689</v>
      </c>
      <c r="C4067" s="6"/>
      <c r="D4067" t="str">
        <f>'2024-25 Schedule'!$I4067</f>
        <v>VCU</v>
      </c>
      <c r="E4067" t="str">
        <f>'2024-25 Schedule'!$J4067</f>
        <v>Richmond</v>
      </c>
      <c r="F4067" s="3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770.0045277035356</v>
      </c>
      <c r="G4067" s="3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467.858054087947</v>
      </c>
      <c r="H4067" s="8">
        <f>IF(VLOOKUP($A4067,'2024-25 Schedule'!$A$2:$R$5698,MATCH("neutral_site",'2024-25 Schedule'!$1:$1,0),FALSE),0,_xlfn.IFNA(VLOOKUP($D4067,'Home Court Advantage'!$A$2:$C$1048576,3,FALSE), 25))</f>
        <v>61.594256945739318</v>
      </c>
      <c r="I4067" s="12" t="str">
        <f t="shared" si="1393"/>
        <v>VCU</v>
      </c>
      <c r="J4067" s="9">
        <f t="shared" si="1394"/>
        <v>0.89030496547705151</v>
      </c>
      <c r="K4067" s="9">
        <f t="shared" si="1395"/>
        <v>0.10969503452294849</v>
      </c>
      <c r="L4067" s="9">
        <f t="shared" si="1396"/>
        <v>0.89030496547705151</v>
      </c>
      <c r="M4067" s="1">
        <f t="shared" si="1414"/>
        <v>-14.549629222453113</v>
      </c>
      <c r="N4067" s="1" t="str">
        <f t="shared" ca="1" si="1397"/>
        <v/>
      </c>
      <c r="O4067" s="4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4" t="str">
        <f t="shared" ca="1" si="1398"/>
        <v/>
      </c>
      <c r="Q4067" s="4" t="str">
        <f t="shared" ca="1" si="1399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400"/>
        <v/>
      </c>
      <c r="T4067" t="str">
        <f t="shared" ca="1" si="1401"/>
        <v/>
      </c>
      <c r="U4067" s="13" t="str">
        <f>IF('2024-25 Schedule'!N4067=0, "", '2024-25 Schedule'!N4067)</f>
        <v/>
      </c>
      <c r="V4067" s="13" t="str">
        <f>IF('2024-25 Schedule'!O4067=0, "", '2024-25 Schedule'!O4067)</f>
        <v/>
      </c>
      <c r="W4067" s="13" t="str">
        <f t="shared" si="1402"/>
        <v/>
      </c>
      <c r="X4067" s="13" t="str">
        <f t="shared" si="1403"/>
        <v/>
      </c>
      <c r="Y4067" s="3">
        <f t="shared" si="1404"/>
        <v>1770.0045277035356</v>
      </c>
      <c r="Z4067" s="3">
        <f t="shared" si="1405"/>
        <v>1467.858054087947</v>
      </c>
      <c r="AA4067" s="1">
        <f t="shared" si="1406"/>
        <v>302.14647361558855</v>
      </c>
      <c r="AB4067" s="1" t="str">
        <f t="shared" si="1407"/>
        <v/>
      </c>
      <c r="AC4067" s="7" t="str">
        <f t="shared" si="1408"/>
        <v/>
      </c>
      <c r="AD4067">
        <f t="shared" si="1413"/>
        <v>10.599999999999978</v>
      </c>
      <c r="AE4067" s="1" t="str">
        <f t="shared" si="1409"/>
        <v/>
      </c>
      <c r="AF4067" s="1">
        <f>IFERROR(IF(D4067=W4067, Games!F4067+AE4067, IF(E4067=W4067, F4067-AE4067,F4067)), "")</f>
        <v>1770.0045277035356</v>
      </c>
      <c r="AG4067" s="1">
        <f>IFERROR(IF(D4067=W4067, Games!G4067-AE4067, IF(E4067=W4067, G4067+AE4067,G4067)), "")</f>
        <v>1467.858054087947</v>
      </c>
      <c r="AH4067" s="11" t="str">
        <f t="shared" si="1410"/>
        <v/>
      </c>
      <c r="AI4067" s="1" t="str">
        <f t="shared" si="1411"/>
        <v/>
      </c>
      <c r="AJ4067" s="1" t="str">
        <f t="shared" si="1412"/>
        <v/>
      </c>
    </row>
    <row r="4068" spans="1:36">
      <c r="A4068">
        <f>'2024-25 Schedule'!A4068</f>
        <v>401724842</v>
      </c>
      <c r="B4068" s="6">
        <f>'2024-25 Schedule'!$B4068</f>
        <v>45689</v>
      </c>
      <c r="C4068" s="6"/>
      <c r="D4068" t="str">
        <f>'2024-25 Schedule'!$I4068</f>
        <v>Virginia</v>
      </c>
      <c r="E4068" t="str">
        <f>'2024-25 Schedule'!$J4068</f>
        <v>Virginia Tech</v>
      </c>
      <c r="F4068" s="3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626.8860342465366</v>
      </c>
      <c r="G4068" s="3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529.7703536667091</v>
      </c>
      <c r="H4068" s="8">
        <f>IF(VLOOKUP($A4068,'2024-25 Schedule'!$A$2:$R$5698,MATCH("neutral_site",'2024-25 Schedule'!$1:$1,0),FALSE),0,_xlfn.IFNA(VLOOKUP($D4068,'Home Court Advantage'!$A$2:$C$1048576,3,FALSE), 25))</f>
        <v>59.727764311019946</v>
      </c>
      <c r="I4068" s="12" t="str">
        <f t="shared" si="1393"/>
        <v>Virginia</v>
      </c>
      <c r="J4068" s="9">
        <f t="shared" si="1394"/>
        <v>0.711537585895192</v>
      </c>
      <c r="K4068" s="9">
        <f t="shared" si="1395"/>
        <v>0.288462414104808</v>
      </c>
      <c r="L4068" s="9">
        <f t="shared" si="1396"/>
        <v>0.711537585895192</v>
      </c>
      <c r="M4068" s="1">
        <f t="shared" si="1414"/>
        <v>-6.2737377956338971</v>
      </c>
      <c r="N4068" s="1" t="str">
        <f t="shared" ca="1" si="1397"/>
        <v/>
      </c>
      <c r="O4068" s="4" t="str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/>
      </c>
      <c r="P4068" s="4" t="str">
        <f t="shared" ca="1" si="1398"/>
        <v/>
      </c>
      <c r="Q4068" s="4" t="str">
        <f t="shared" ca="1" si="1399"/>
        <v/>
      </c>
      <c r="R4068" t="str">
        <f ca="1">_xlfn.IFNA(IF(B4068&gt;=TODAY(), VLOOKUP(E4068, Lines!$B$2:$AA$1048576, MATCH("Line", Lines!$B$1:$XFD$1, 0), FALSE), ""), "")</f>
        <v/>
      </c>
      <c r="S4068" t="str">
        <f t="shared" ca="1" si="1400"/>
        <v/>
      </c>
      <c r="T4068" t="str">
        <f t="shared" ca="1" si="1401"/>
        <v/>
      </c>
      <c r="U4068" s="13" t="str">
        <f>IF('2024-25 Schedule'!N4068=0, "", '2024-25 Schedule'!N4068)</f>
        <v/>
      </c>
      <c r="V4068" s="13" t="str">
        <f>IF('2024-25 Schedule'!O4068=0, "", '2024-25 Schedule'!O4068)</f>
        <v/>
      </c>
      <c r="W4068" s="13" t="str">
        <f t="shared" si="1402"/>
        <v/>
      </c>
      <c r="X4068" s="13" t="str">
        <f t="shared" si="1403"/>
        <v/>
      </c>
      <c r="Y4068" s="3">
        <f t="shared" si="1404"/>
        <v>1626.8860342465366</v>
      </c>
      <c r="Z4068" s="3">
        <f t="shared" si="1405"/>
        <v>1529.7703536667091</v>
      </c>
      <c r="AA4068" s="1">
        <f t="shared" si="1406"/>
        <v>97.11568057982754</v>
      </c>
      <c r="AB4068" s="1" t="str">
        <f t="shared" si="1407"/>
        <v/>
      </c>
      <c r="AC4068" s="7" t="str">
        <f t="shared" si="1408"/>
        <v/>
      </c>
      <c r="AD4068">
        <f t="shared" si="1413"/>
        <v>10.599999999999978</v>
      </c>
      <c r="AE4068" s="1" t="str">
        <f t="shared" si="1409"/>
        <v/>
      </c>
      <c r="AF4068" s="1">
        <f>IFERROR(IF(D4068=W4068, Games!F4068+AE4068, IF(E4068=W4068, F4068-AE4068,F4068)), "")</f>
        <v>1626.8860342465366</v>
      </c>
      <c r="AG4068" s="1">
        <f>IFERROR(IF(D4068=W4068, Games!G4068-AE4068, IF(E4068=W4068, G4068+AE4068,G4068)), "")</f>
        <v>1529.7703536667091</v>
      </c>
      <c r="AH4068" s="11" t="str">
        <f t="shared" si="1410"/>
        <v/>
      </c>
      <c r="AI4068" s="1" t="str">
        <f t="shared" si="1411"/>
        <v/>
      </c>
      <c r="AJ4068" s="1" t="str">
        <f t="shared" si="1412"/>
        <v/>
      </c>
    </row>
    <row r="4069" spans="1:36">
      <c r="A4069">
        <f>'2024-25 Schedule'!A4069</f>
        <v>401725703</v>
      </c>
      <c r="B4069" s="6">
        <f>'2024-25 Schedule'!$B4069</f>
        <v>45689</v>
      </c>
      <c r="C4069" s="6"/>
      <c r="D4069" t="str">
        <f>'2024-25 Schedule'!$I4069</f>
        <v>UCF</v>
      </c>
      <c r="E4069" t="str">
        <f>'2024-25 Schedule'!$J4069</f>
        <v>BYU</v>
      </c>
      <c r="F4069" s="3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719.6373074153948</v>
      </c>
      <c r="G4069" s="3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766.0477088523585</v>
      </c>
      <c r="H4069" s="8">
        <f>IF(VLOOKUP($A4069,'2024-25 Schedule'!$A$2:$R$5698,MATCH("neutral_site",'2024-25 Schedule'!$1:$1,0),FALSE),0,_xlfn.IFNA(VLOOKUP($D4069,'Home Court Advantage'!$A$2:$C$1048576,3,FALSE), 25))</f>
        <v>63.460749580458689</v>
      </c>
      <c r="I4069" s="12" t="str">
        <f t="shared" si="1393"/>
        <v>UCF</v>
      </c>
      <c r="J4069" s="9">
        <f t="shared" si="1394"/>
        <v>0.52451774421584219</v>
      </c>
      <c r="K4069" s="9">
        <f t="shared" si="1395"/>
        <v>0.47548225578415781</v>
      </c>
      <c r="L4069" s="9">
        <f t="shared" si="1396"/>
        <v>0.52451774421584219</v>
      </c>
      <c r="M4069" s="1">
        <f t="shared" si="1414"/>
        <v>-0.68201392573980224</v>
      </c>
      <c r="N4069" s="1" t="str">
        <f t="shared" ca="1" si="1397"/>
        <v/>
      </c>
      <c r="O4069" s="4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4" t="str">
        <f t="shared" ca="1" si="1398"/>
        <v/>
      </c>
      <c r="Q4069" s="4" t="str">
        <f t="shared" ca="1" si="1399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400"/>
        <v/>
      </c>
      <c r="T4069" t="str">
        <f t="shared" ca="1" si="1401"/>
        <v/>
      </c>
      <c r="U4069" s="13" t="str">
        <f>IF('2024-25 Schedule'!N4069=0, "", '2024-25 Schedule'!N4069)</f>
        <v/>
      </c>
      <c r="V4069" s="13" t="str">
        <f>IF('2024-25 Schedule'!O4069=0, "", '2024-25 Schedule'!O4069)</f>
        <v/>
      </c>
      <c r="W4069" s="13" t="str">
        <f t="shared" si="1402"/>
        <v/>
      </c>
      <c r="X4069" s="13" t="str">
        <f t="shared" si="1403"/>
        <v/>
      </c>
      <c r="Y4069" s="3">
        <f t="shared" si="1404"/>
        <v>1719.6373074153948</v>
      </c>
      <c r="Z4069" s="3">
        <f t="shared" si="1405"/>
        <v>1766.0477088523585</v>
      </c>
      <c r="AA4069" s="1">
        <f t="shared" si="1406"/>
        <v>-46.410401436963639</v>
      </c>
      <c r="AB4069" s="1" t="str">
        <f t="shared" si="1407"/>
        <v/>
      </c>
      <c r="AC4069" s="7" t="str">
        <f t="shared" si="1408"/>
        <v/>
      </c>
      <c r="AD4069">
        <f t="shared" si="1413"/>
        <v>10.599999999999978</v>
      </c>
      <c r="AE4069" s="1" t="str">
        <f t="shared" si="1409"/>
        <v/>
      </c>
      <c r="AF4069" s="1">
        <f>IFERROR(IF(D4069=W4069, Games!F4069+AE4069, IF(E4069=W4069, F4069-AE4069,F4069)), "")</f>
        <v>1719.6373074153948</v>
      </c>
      <c r="AG4069" s="1">
        <f>IFERROR(IF(D4069=W4069, Games!G4069-AE4069, IF(E4069=W4069, G4069+AE4069,G4069)), "")</f>
        <v>1766.0477088523585</v>
      </c>
      <c r="AH4069" s="11" t="str">
        <f t="shared" si="1410"/>
        <v/>
      </c>
      <c r="AI4069" s="1" t="str">
        <f t="shared" si="1411"/>
        <v/>
      </c>
      <c r="AJ4069" s="1" t="str">
        <f t="shared" si="1412"/>
        <v/>
      </c>
    </row>
    <row r="4070" spans="1:36">
      <c r="A4070">
        <f>'2024-25 Schedule'!A4070</f>
        <v>401727152</v>
      </c>
      <c r="B4070" s="6">
        <f>'2024-25 Schedule'!$B4070</f>
        <v>45689</v>
      </c>
      <c r="C4070" s="6"/>
      <c r="D4070" t="str">
        <f>'2024-25 Schedule'!$I4070</f>
        <v>Boise State</v>
      </c>
      <c r="E4070" t="str">
        <f>'2024-25 Schedule'!$J4070</f>
        <v>Fresno State</v>
      </c>
      <c r="F4070" s="3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722.2678659805511</v>
      </c>
      <c r="G4070" s="3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337.7634614623676</v>
      </c>
      <c r="H4070" s="8">
        <f>IF(VLOOKUP($A4070,'2024-25 Schedule'!$A$2:$R$5698,MATCH("neutral_site",'2024-25 Schedule'!$1:$1,0),FALSE),0,_xlfn.IFNA(VLOOKUP($D4070,'Home Court Advantage'!$A$2:$C$1048576,3,FALSE), 25))</f>
        <v>65.327242215178075</v>
      </c>
      <c r="I4070" s="12" t="str">
        <f t="shared" si="1393"/>
        <v>Boise State</v>
      </c>
      <c r="J4070" s="9">
        <f t="shared" si="1394"/>
        <v>0.93017879825697491</v>
      </c>
      <c r="K4070" s="9">
        <f t="shared" si="1395"/>
        <v>6.9821201743025085E-2</v>
      </c>
      <c r="L4070" s="9">
        <f t="shared" si="1396"/>
        <v>0.93017879825697491</v>
      </c>
      <c r="M4070" s="1">
        <f t="shared" si="1414"/>
        <v>-17.993265869334465</v>
      </c>
      <c r="N4070" s="1" t="str">
        <f t="shared" ca="1" si="1397"/>
        <v/>
      </c>
      <c r="O4070" s="4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4" t="str">
        <f t="shared" ca="1" si="1398"/>
        <v/>
      </c>
      <c r="Q4070" s="4" t="str">
        <f t="shared" ca="1" si="1399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400"/>
        <v/>
      </c>
      <c r="T4070" t="str">
        <f t="shared" ca="1" si="1401"/>
        <v/>
      </c>
      <c r="U4070" s="13" t="str">
        <f>IF('2024-25 Schedule'!N4070=0, "", '2024-25 Schedule'!N4070)</f>
        <v/>
      </c>
      <c r="V4070" s="13" t="str">
        <f>IF('2024-25 Schedule'!O4070=0, "", '2024-25 Schedule'!O4070)</f>
        <v/>
      </c>
      <c r="W4070" s="13" t="str">
        <f t="shared" si="1402"/>
        <v/>
      </c>
      <c r="X4070" s="13" t="str">
        <f t="shared" si="1403"/>
        <v/>
      </c>
      <c r="Y4070" s="3">
        <f t="shared" si="1404"/>
        <v>1722.2678659805511</v>
      </c>
      <c r="Z4070" s="3">
        <f t="shared" si="1405"/>
        <v>1337.7634614623676</v>
      </c>
      <c r="AA4070" s="1">
        <f t="shared" si="1406"/>
        <v>384.50440451818349</v>
      </c>
      <c r="AB4070" s="1" t="str">
        <f t="shared" si="1407"/>
        <v/>
      </c>
      <c r="AC4070" s="7" t="str">
        <f t="shared" si="1408"/>
        <v/>
      </c>
      <c r="AD4070">
        <f t="shared" si="1413"/>
        <v>10.599999999999978</v>
      </c>
      <c r="AE4070" s="1" t="str">
        <f t="shared" si="1409"/>
        <v/>
      </c>
      <c r="AF4070" s="1">
        <f>IFERROR(IF(D4070=W4070, Games!F4070+AE4070, IF(E4070=W4070, F4070-AE4070,F4070)), "")</f>
        <v>1722.2678659805511</v>
      </c>
      <c r="AG4070" s="1">
        <f>IFERROR(IF(D4070=W4070, Games!G4070-AE4070, IF(E4070=W4070, G4070+AE4070,G4070)), "")</f>
        <v>1337.7634614623676</v>
      </c>
      <c r="AH4070" s="11" t="str">
        <f t="shared" si="1410"/>
        <v/>
      </c>
      <c r="AI4070" s="1" t="str">
        <f t="shared" si="1411"/>
        <v/>
      </c>
      <c r="AJ4070" s="1" t="str">
        <f t="shared" si="1412"/>
        <v/>
      </c>
    </row>
    <row r="4071" spans="1:36">
      <c r="A4071">
        <f>'2024-25 Schedule'!A4071</f>
        <v>401725705</v>
      </c>
      <c r="B4071" s="6">
        <f>'2024-25 Schedule'!$B4071</f>
        <v>45689</v>
      </c>
      <c r="C4071" s="6"/>
      <c r="D4071" t="str">
        <f>'2024-25 Schedule'!$I4071</f>
        <v>Baylor</v>
      </c>
      <c r="E4071" t="str">
        <f>'2024-25 Schedule'!$J4071</f>
        <v>Kansas</v>
      </c>
      <c r="F4071" s="3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847.8162999450053</v>
      </c>
      <c r="G4071" s="3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913.2055913117638</v>
      </c>
      <c r="H4071" s="8">
        <f>IF(VLOOKUP($A4071,'2024-25 Schedule'!$A$2:$R$5698,MATCH("neutral_site",'2024-25 Schedule'!$1:$1,0),FALSE),0,_xlfn.IFNA(VLOOKUP($D4071,'Home Court Advantage'!$A$2:$C$1048576,3,FALSE), 25))</f>
        <v>67.193734849897439</v>
      </c>
      <c r="I4071" s="12" t="str">
        <f t="shared" si="1393"/>
        <v>Baylor</v>
      </c>
      <c r="J4071" s="9">
        <f t="shared" si="1394"/>
        <v>0.50259677956781945</v>
      </c>
      <c r="K4071" s="9">
        <f t="shared" si="1395"/>
        <v>0.49740322043218055</v>
      </c>
      <c r="L4071" s="9">
        <f t="shared" si="1396"/>
        <v>0.50259677956781945</v>
      </c>
      <c r="M4071" s="1">
        <f t="shared" si="1414"/>
        <v>-7.2177739325561555E-2</v>
      </c>
      <c r="N4071" s="1" t="str">
        <f t="shared" ca="1" si="1397"/>
        <v>Kansas</v>
      </c>
      <c r="O4071" s="4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>0.71014492753623193</v>
      </c>
      <c r="P4071" s="4">
        <f t="shared" ca="1" si="1398"/>
        <v>0.28985507246376807</v>
      </c>
      <c r="Q4071" s="4">
        <f t="shared" ca="1" si="1399"/>
        <v>0.71014492753623193</v>
      </c>
      <c r="R4071">
        <f ca="1">_xlfn.IFNA(IF(B4071&gt;=TODAY(), VLOOKUP(E4071, Lines!$B$2:$AA$1048576, MATCH("Line", Lines!$B$1:$XFD$1, 0), FALSE), ""), "")</f>
        <v>-5.5</v>
      </c>
      <c r="S4071">
        <f t="shared" ca="1" si="1400"/>
        <v>5.5</v>
      </c>
      <c r="T4071">
        <f t="shared" ca="1" si="1401"/>
        <v>-5.5</v>
      </c>
      <c r="U4071" s="13" t="str">
        <f>IF('2024-25 Schedule'!N4071=0, "", '2024-25 Schedule'!N4071)</f>
        <v/>
      </c>
      <c r="V4071" s="13" t="str">
        <f>IF('2024-25 Schedule'!O4071=0, "", '2024-25 Schedule'!O4071)</f>
        <v/>
      </c>
      <c r="W4071" s="13" t="str">
        <f t="shared" si="1402"/>
        <v/>
      </c>
      <c r="X4071" s="13" t="str">
        <f t="shared" si="1403"/>
        <v/>
      </c>
      <c r="Y4071" s="3">
        <f t="shared" si="1404"/>
        <v>1847.8162999450053</v>
      </c>
      <c r="Z4071" s="3">
        <f t="shared" si="1405"/>
        <v>1913.2055913117638</v>
      </c>
      <c r="AA4071" s="1">
        <f t="shared" si="1406"/>
        <v>-65.389291366758471</v>
      </c>
      <c r="AB4071" s="1" t="str">
        <f t="shared" si="1407"/>
        <v/>
      </c>
      <c r="AC4071" s="7" t="str">
        <f t="shared" si="1408"/>
        <v/>
      </c>
      <c r="AD4071">
        <f t="shared" si="1413"/>
        <v>10.599999999999978</v>
      </c>
      <c r="AE4071" s="1" t="str">
        <f t="shared" si="1409"/>
        <v/>
      </c>
      <c r="AF4071" s="1">
        <f>IFERROR(IF(D4071=W4071, Games!F4071+AE4071, IF(E4071=W4071, F4071-AE4071,F4071)), "")</f>
        <v>1847.8162999450053</v>
      </c>
      <c r="AG4071" s="1">
        <f>IFERROR(IF(D4071=W4071, Games!G4071-AE4071, IF(E4071=W4071, G4071+AE4071,G4071)), "")</f>
        <v>1913.2055913117638</v>
      </c>
      <c r="AH4071" s="11" t="str">
        <f t="shared" si="1410"/>
        <v/>
      </c>
      <c r="AI4071" s="1" t="str">
        <f t="shared" si="1411"/>
        <v/>
      </c>
      <c r="AJ4071" s="1" t="str">
        <f t="shared" si="1412"/>
        <v/>
      </c>
    </row>
    <row r="4072" spans="1:36">
      <c r="A4072">
        <f>'2024-25 Schedule'!A4072</f>
        <v>401708363</v>
      </c>
      <c r="B4072" s="6">
        <f>'2024-25 Schedule'!$B4072</f>
        <v>45689</v>
      </c>
      <c r="C4072" s="6"/>
      <c r="D4072" t="str">
        <f>'2024-25 Schedule'!$I4072</f>
        <v>Ole Miss</v>
      </c>
      <c r="E4072" t="str">
        <f>'2024-25 Schedule'!$J4072</f>
        <v>Auburn</v>
      </c>
      <c r="F4072" s="3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841.9564651364192</v>
      </c>
      <c r="G4072" s="3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993.2452322714548</v>
      </c>
      <c r="H4072" s="8">
        <f>IF(VLOOKUP($A4072,'2024-25 Schedule'!$A$2:$R$5698,MATCH("neutral_site",'2024-25 Schedule'!$1:$1,0),FALSE),0,_xlfn.IFNA(VLOOKUP($D4072,'Home Court Advantage'!$A$2:$C$1048576,3,FALSE), 25))</f>
        <v>57.861271676300582</v>
      </c>
      <c r="I4072" s="12" t="str">
        <f t="shared" si="1393"/>
        <v>Auburn</v>
      </c>
      <c r="J4072" s="9">
        <f t="shared" si="1394"/>
        <v>0.36869673771567107</v>
      </c>
      <c r="K4072" s="9">
        <f t="shared" si="1395"/>
        <v>0.63130326228432887</v>
      </c>
      <c r="L4072" s="9">
        <f t="shared" si="1396"/>
        <v>0.63130326228432887</v>
      </c>
      <c r="M4072" s="1">
        <f t="shared" si="1414"/>
        <v>-3.7370998183494066</v>
      </c>
      <c r="N4072" s="1" t="str">
        <f t="shared" ca="1" si="1397"/>
        <v/>
      </c>
      <c r="O4072" s="4" t="str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/>
      </c>
      <c r="P4072" s="4" t="str">
        <f t="shared" ca="1" si="1398"/>
        <v/>
      </c>
      <c r="Q4072" s="4" t="str">
        <f t="shared" ca="1" si="1399"/>
        <v/>
      </c>
      <c r="R4072" t="str">
        <f ca="1">_xlfn.IFNA(IF(B4072&gt;=TODAY(), VLOOKUP(E4072, Lines!$B$2:$AA$1048576, MATCH("Line", Lines!$B$1:$XFD$1, 0), FALSE), ""), "")</f>
        <v/>
      </c>
      <c r="S4072" t="str">
        <f t="shared" ca="1" si="1400"/>
        <v/>
      </c>
      <c r="T4072" t="str">
        <f t="shared" ca="1" si="1401"/>
        <v/>
      </c>
      <c r="U4072" s="13" t="str">
        <f>IF('2024-25 Schedule'!N4072=0, "", '2024-25 Schedule'!N4072)</f>
        <v/>
      </c>
      <c r="V4072" s="13" t="str">
        <f>IF('2024-25 Schedule'!O4072=0, "", '2024-25 Schedule'!O4072)</f>
        <v/>
      </c>
      <c r="W4072" s="13" t="str">
        <f t="shared" si="1402"/>
        <v/>
      </c>
      <c r="X4072" s="13" t="str">
        <f t="shared" si="1403"/>
        <v/>
      </c>
      <c r="Y4072" s="3">
        <f t="shared" si="1404"/>
        <v>1841.9564651364192</v>
      </c>
      <c r="Z4072" s="3">
        <f t="shared" si="1405"/>
        <v>1993.2452322714548</v>
      </c>
      <c r="AA4072" s="1">
        <f t="shared" si="1406"/>
        <v>-151.28876713503564</v>
      </c>
      <c r="AB4072" s="1" t="str">
        <f t="shared" si="1407"/>
        <v/>
      </c>
      <c r="AC4072" s="7" t="str">
        <f t="shared" si="1408"/>
        <v/>
      </c>
      <c r="AD4072">
        <f t="shared" si="1413"/>
        <v>10.599999999999978</v>
      </c>
      <c r="AE4072" s="1" t="str">
        <f t="shared" si="1409"/>
        <v/>
      </c>
      <c r="AF4072" s="1">
        <f>IFERROR(IF(D4072=W4072, Games!F4072+AE4072, IF(E4072=W4072, F4072-AE4072,F4072)), "")</f>
        <v>1841.9564651364192</v>
      </c>
      <c r="AG4072" s="1">
        <f>IFERROR(IF(D4072=W4072, Games!G4072-AE4072, IF(E4072=W4072, G4072+AE4072,G4072)), "")</f>
        <v>1993.2452322714548</v>
      </c>
      <c r="AH4072" s="11" t="str">
        <f t="shared" si="1410"/>
        <v/>
      </c>
      <c r="AI4072" s="1" t="str">
        <f t="shared" si="1411"/>
        <v/>
      </c>
      <c r="AJ4072" s="1" t="str">
        <f t="shared" si="1412"/>
        <v/>
      </c>
    </row>
    <row r="4073" spans="1:36">
      <c r="A4073">
        <f>'2024-25 Schedule'!A4073</f>
        <v>401700338</v>
      </c>
      <c r="B4073" s="6">
        <f>'2024-25 Schedule'!$B4073</f>
        <v>45689</v>
      </c>
      <c r="C4073" s="6"/>
      <c r="D4073" t="str">
        <f>'2024-25 Schedule'!$I4073</f>
        <v>Lindenwood</v>
      </c>
      <c r="E4073" t="str">
        <f>'2024-25 Schedule'!$J4073</f>
        <v>Eastern Illinois</v>
      </c>
      <c r="F4073" s="3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302.8664253579009</v>
      </c>
      <c r="G4073" s="3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276.9915082641544</v>
      </c>
      <c r="H4073" s="8">
        <f>IF(VLOOKUP($A4073,'2024-25 Schedule'!$A$2:$R$5698,MATCH("neutral_site",'2024-25 Schedule'!$1:$1,0),FALSE),0,_xlfn.IFNA(VLOOKUP($D4073,'Home Court Advantage'!$A$2:$C$1048576,3,FALSE), 25))</f>
        <v>55.994779041581197</v>
      </c>
      <c r="I4073" s="12" t="str">
        <f t="shared" si="1393"/>
        <v>Lindenwood</v>
      </c>
      <c r="J4073" s="9">
        <f t="shared" si="1394"/>
        <v>0.61568663607072138</v>
      </c>
      <c r="K4073" s="9">
        <f t="shared" si="1395"/>
        <v>0.38431336392927862</v>
      </c>
      <c r="L4073" s="9">
        <f t="shared" si="1396"/>
        <v>0.61568663607072138</v>
      </c>
      <c r="M4073" s="1">
        <f t="shared" si="1414"/>
        <v>-3.2747878454131114</v>
      </c>
      <c r="N4073" s="1" t="str">
        <f t="shared" ca="1" si="1397"/>
        <v/>
      </c>
      <c r="O4073" s="4" t="str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/>
      </c>
      <c r="P4073" s="4" t="str">
        <f t="shared" ca="1" si="1398"/>
        <v/>
      </c>
      <c r="Q4073" s="4" t="str">
        <f t="shared" ca="1" si="1399"/>
        <v/>
      </c>
      <c r="R4073" t="str">
        <f ca="1">_xlfn.IFNA(IF(B4073&gt;=TODAY(), VLOOKUP(E4073, Lines!$B$2:$AA$1048576, MATCH("Line", Lines!$B$1:$XFD$1, 0), FALSE), ""), "")</f>
        <v/>
      </c>
      <c r="S4073" t="str">
        <f t="shared" ca="1" si="1400"/>
        <v/>
      </c>
      <c r="T4073" t="str">
        <f t="shared" ca="1" si="1401"/>
        <v/>
      </c>
      <c r="U4073" s="13" t="str">
        <f>IF('2024-25 Schedule'!N4073=0, "", '2024-25 Schedule'!N4073)</f>
        <v/>
      </c>
      <c r="V4073" s="13" t="str">
        <f>IF('2024-25 Schedule'!O4073=0, "", '2024-25 Schedule'!O4073)</f>
        <v/>
      </c>
      <c r="W4073" s="13" t="str">
        <f t="shared" si="1402"/>
        <v/>
      </c>
      <c r="X4073" s="13" t="str">
        <f t="shared" si="1403"/>
        <v/>
      </c>
      <c r="Y4073" s="3">
        <f t="shared" si="1404"/>
        <v>1302.8664253579009</v>
      </c>
      <c r="Z4073" s="3">
        <f t="shared" si="1405"/>
        <v>1276.9915082641544</v>
      </c>
      <c r="AA4073" s="1">
        <f t="shared" si="1406"/>
        <v>25.87491709374649</v>
      </c>
      <c r="AB4073" s="1" t="str">
        <f t="shared" si="1407"/>
        <v/>
      </c>
      <c r="AC4073" s="7" t="str">
        <f t="shared" si="1408"/>
        <v/>
      </c>
      <c r="AD4073">
        <f t="shared" si="1413"/>
        <v>10.599999999999978</v>
      </c>
      <c r="AE4073" s="1" t="str">
        <f t="shared" si="1409"/>
        <v/>
      </c>
      <c r="AF4073" s="1">
        <f>IFERROR(IF(D4073=W4073, Games!F4073+AE4073, IF(E4073=W4073, F4073-AE4073,F4073)), "")</f>
        <v>1302.8664253579009</v>
      </c>
      <c r="AG4073" s="1">
        <f>IFERROR(IF(D4073=W4073, Games!G4073-AE4073, IF(E4073=W4073, G4073+AE4073,G4073)), "")</f>
        <v>1276.9915082641544</v>
      </c>
      <c r="AH4073" s="11" t="str">
        <f t="shared" si="1410"/>
        <v/>
      </c>
      <c r="AI4073" s="1" t="str">
        <f t="shared" si="1411"/>
        <v/>
      </c>
      <c r="AJ4073" s="1" t="str">
        <f t="shared" si="1412"/>
        <v/>
      </c>
    </row>
    <row r="4074" spans="1:36">
      <c r="A4074">
        <f>'2024-25 Schedule'!A4074</f>
        <v>401700341</v>
      </c>
      <c r="B4074" s="6">
        <f>'2024-25 Schedule'!$B4074</f>
        <v>45689</v>
      </c>
      <c r="C4074" s="6"/>
      <c r="D4074" t="str">
        <f>'2024-25 Schedule'!$I4074</f>
        <v>Western Illinois</v>
      </c>
      <c r="E4074" t="str">
        <f>'2024-25 Schedule'!$J4074</f>
        <v>SIU Edwardsville</v>
      </c>
      <c r="F4074" s="3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307.7777847344828</v>
      </c>
      <c r="G4074" s="3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392.5506439578458</v>
      </c>
      <c r="H4074" s="8">
        <f>IF(VLOOKUP($A4074,'2024-25 Schedule'!$A$2:$R$5698,MATCH("neutral_site",'2024-25 Schedule'!$1:$1,0),FALSE),0,_xlfn.IFNA(VLOOKUP($D4074,'Home Court Advantage'!$A$2:$C$1048576,3,FALSE), 25))</f>
        <v>54.128286406861825</v>
      </c>
      <c r="I4074" s="12" t="str">
        <f t="shared" si="1393"/>
        <v>SIU Edwardsville</v>
      </c>
      <c r="J4074" s="9">
        <f t="shared" si="1394"/>
        <v>0.45601292316443148</v>
      </c>
      <c r="K4074" s="9">
        <f t="shared" si="1395"/>
        <v>0.54398707683556857</v>
      </c>
      <c r="L4074" s="9">
        <f t="shared" si="1396"/>
        <v>0.54398707683556857</v>
      </c>
      <c r="M4074" s="1">
        <f t="shared" si="1414"/>
        <v>-1.2257829126600428</v>
      </c>
      <c r="N4074" s="1" t="str">
        <f t="shared" ca="1" si="1397"/>
        <v>Western Illinois</v>
      </c>
      <c r="O4074" s="4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>0.25316455696202533</v>
      </c>
      <c r="P4074" s="4">
        <f t="shared" ca="1" si="1398"/>
        <v>0.74683544303797467</v>
      </c>
      <c r="Q4074" s="4">
        <f t="shared" ca="1" si="1399"/>
        <v>0.74683544303797467</v>
      </c>
      <c r="R4074">
        <f ca="1">_xlfn.IFNA(IF(B4074&gt;=TODAY(), VLOOKUP(E4074, Lines!$B$2:$AA$1048576, MATCH("Line", Lines!$B$1:$XFD$1, 0), FALSE), ""), "")</f>
        <v>8</v>
      </c>
      <c r="S4074">
        <f t="shared" ca="1" si="1400"/>
        <v>-8</v>
      </c>
      <c r="T4074">
        <f t="shared" ca="1" si="1401"/>
        <v>-8</v>
      </c>
      <c r="U4074" s="13" t="str">
        <f>IF('2024-25 Schedule'!N4074=0, "", '2024-25 Schedule'!N4074)</f>
        <v/>
      </c>
      <c r="V4074" s="13" t="str">
        <f>IF('2024-25 Schedule'!O4074=0, "", '2024-25 Schedule'!O4074)</f>
        <v/>
      </c>
      <c r="W4074" s="13" t="str">
        <f t="shared" si="1402"/>
        <v/>
      </c>
      <c r="X4074" s="13" t="str">
        <f t="shared" si="1403"/>
        <v/>
      </c>
      <c r="Y4074" s="3">
        <f t="shared" si="1404"/>
        <v>1307.7777847344828</v>
      </c>
      <c r="Z4074" s="3">
        <f t="shared" si="1405"/>
        <v>1392.5506439578458</v>
      </c>
      <c r="AA4074" s="1">
        <f t="shared" si="1406"/>
        <v>-84.772859223362957</v>
      </c>
      <c r="AB4074" s="1" t="str">
        <f t="shared" si="1407"/>
        <v/>
      </c>
      <c r="AC4074" s="7" t="str">
        <f t="shared" si="1408"/>
        <v/>
      </c>
      <c r="AD4074">
        <f t="shared" si="1413"/>
        <v>10.599999999999978</v>
      </c>
      <c r="AE4074" s="1" t="str">
        <f t="shared" si="1409"/>
        <v/>
      </c>
      <c r="AF4074" s="1">
        <f>IFERROR(IF(D4074=W4074, Games!F4074+AE4074, IF(E4074=W4074, F4074-AE4074,F4074)), "")</f>
        <v>1307.7777847344828</v>
      </c>
      <c r="AG4074" s="1">
        <f>IFERROR(IF(D4074=W4074, Games!G4074-AE4074, IF(E4074=W4074, G4074+AE4074,G4074)), "")</f>
        <v>1392.5506439578458</v>
      </c>
      <c r="AH4074" s="11" t="str">
        <f t="shared" si="1410"/>
        <v/>
      </c>
      <c r="AI4074" s="1" t="str">
        <f t="shared" si="1411"/>
        <v/>
      </c>
      <c r="AJ4074" s="1" t="str">
        <f t="shared" si="1412"/>
        <v/>
      </c>
    </row>
    <row r="4075" spans="1:36">
      <c r="A4075">
        <f>'2024-25 Schedule'!A4075</f>
        <v>401700342</v>
      </c>
      <c r="B4075" s="6">
        <f>'2024-25 Schedule'!$B4075</f>
        <v>45689</v>
      </c>
      <c r="C4075" s="6"/>
      <c r="D4075" t="str">
        <f>'2024-25 Schedule'!$I4075</f>
        <v>Southern Indiana</v>
      </c>
      <c r="E4075" t="str">
        <f>'2024-25 Schedule'!$J4075</f>
        <v>Tennessee Tech</v>
      </c>
      <c r="F4075" s="3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277.2439766568016</v>
      </c>
      <c r="G4075" s="3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334.1625881589439</v>
      </c>
      <c r="H4075" s="8">
        <f>IF(VLOOKUP($A4075,'2024-25 Schedule'!$A$2:$R$5698,MATCH("neutral_site",'2024-25 Schedule'!$1:$1,0),FALSE),0,_xlfn.IFNA(VLOOKUP($D4075,'Home Court Advantage'!$A$2:$C$1048576,3,FALSE), 25))</f>
        <v>52.261793772142454</v>
      </c>
      <c r="I4075" s="12" t="str">
        <f t="shared" si="1393"/>
        <v>Tennessee Tech</v>
      </c>
      <c r="J4075" s="9">
        <f t="shared" si="1394"/>
        <v>0.49329870186504304</v>
      </c>
      <c r="K4075" s="9">
        <f t="shared" si="1395"/>
        <v>0.50670129813495701</v>
      </c>
      <c r="L4075" s="9">
        <f t="shared" si="1396"/>
        <v>0.50670129813495701</v>
      </c>
      <c r="M4075" s="1">
        <f t="shared" si="1414"/>
        <v>-0.1862727091999932</v>
      </c>
      <c r="N4075" s="1" t="str">
        <f t="shared" ca="1" si="1397"/>
        <v>Tennessee Tech</v>
      </c>
      <c r="O4075" s="4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>0.71014492753623193</v>
      </c>
      <c r="P4075" s="4">
        <f t="shared" ca="1" si="1398"/>
        <v>0.28985507246376807</v>
      </c>
      <c r="Q4075" s="4">
        <f t="shared" ca="1" si="1399"/>
        <v>0.71014492753623193</v>
      </c>
      <c r="R4075">
        <f ca="1">_xlfn.IFNA(IF(B4075&gt;=TODAY(), VLOOKUP(E4075, Lines!$B$2:$AA$1048576, MATCH("Line", Lines!$B$1:$XFD$1, 0), FALSE), ""), "")</f>
        <v>-6</v>
      </c>
      <c r="S4075">
        <f t="shared" ca="1" si="1400"/>
        <v>6</v>
      </c>
      <c r="T4075">
        <f t="shared" ca="1" si="1401"/>
        <v>-6</v>
      </c>
      <c r="U4075" s="13" t="str">
        <f>IF('2024-25 Schedule'!N4075=0, "", '2024-25 Schedule'!N4075)</f>
        <v/>
      </c>
      <c r="V4075" s="13" t="str">
        <f>IF('2024-25 Schedule'!O4075=0, "", '2024-25 Schedule'!O4075)</f>
        <v/>
      </c>
      <c r="W4075" s="13" t="str">
        <f t="shared" si="1402"/>
        <v/>
      </c>
      <c r="X4075" s="13" t="str">
        <f t="shared" si="1403"/>
        <v/>
      </c>
      <c r="Y4075" s="3">
        <f t="shared" si="1404"/>
        <v>1277.2439766568016</v>
      </c>
      <c r="Z4075" s="3">
        <f t="shared" si="1405"/>
        <v>1334.1625881589439</v>
      </c>
      <c r="AA4075" s="1">
        <f t="shared" si="1406"/>
        <v>-56.918611502142312</v>
      </c>
      <c r="AB4075" s="1" t="str">
        <f t="shared" si="1407"/>
        <v/>
      </c>
      <c r="AC4075" s="7" t="str">
        <f t="shared" si="1408"/>
        <v/>
      </c>
      <c r="AD4075">
        <f t="shared" si="1413"/>
        <v>10.599999999999978</v>
      </c>
      <c r="AE4075" s="1" t="str">
        <f t="shared" si="1409"/>
        <v/>
      </c>
      <c r="AF4075" s="1">
        <f>IFERROR(IF(D4075=W4075, Games!F4075+AE4075, IF(E4075=W4075, F4075-AE4075,F4075)), "")</f>
        <v>1277.2439766568016</v>
      </c>
      <c r="AG4075" s="1">
        <f>IFERROR(IF(D4075=W4075, Games!G4075-AE4075, IF(E4075=W4075, G4075+AE4075,G4075)), "")</f>
        <v>1334.1625881589439</v>
      </c>
      <c r="AH4075" s="11" t="str">
        <f t="shared" si="1410"/>
        <v/>
      </c>
      <c r="AI4075" s="1" t="str">
        <f t="shared" si="1411"/>
        <v/>
      </c>
      <c r="AJ4075" s="1" t="str">
        <f t="shared" si="1412"/>
        <v/>
      </c>
    </row>
    <row r="4076" spans="1:36">
      <c r="A4076">
        <f>'2024-25 Schedule'!A4076</f>
        <v>401714578</v>
      </c>
      <c r="B4076" s="6">
        <f>'2024-25 Schedule'!$B4076</f>
        <v>45689</v>
      </c>
      <c r="C4076" s="6"/>
      <c r="D4076" t="str">
        <f>'2024-25 Schedule'!$I4076</f>
        <v>Troy</v>
      </c>
      <c r="E4076" t="str">
        <f>'2024-25 Schedule'!$J4076</f>
        <v>UL Monroe</v>
      </c>
      <c r="F4076" s="3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593.9813866824079</v>
      </c>
      <c r="G4076" s="3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238.5177584956441</v>
      </c>
      <c r="H4076" s="8">
        <f>IF(VLOOKUP($A4076,'2024-25 Schedule'!$A$2:$R$5698,MATCH("neutral_site",'2024-25 Schedule'!$1:$1,0),FALSE),0,_xlfn.IFNA(VLOOKUP($D4076,'Home Court Advantage'!$A$2:$C$1048576,3,FALSE), 25))</f>
        <v>54.128286406861825</v>
      </c>
      <c r="I4076" s="12" t="str">
        <f t="shared" si="1393"/>
        <v>Troy</v>
      </c>
      <c r="J4076" s="9">
        <f t="shared" si="1394"/>
        <v>0.91355226621323704</v>
      </c>
      <c r="K4076" s="9">
        <f t="shared" si="1395"/>
        <v>8.6447733786762959E-2</v>
      </c>
      <c r="L4076" s="9">
        <f t="shared" si="1396"/>
        <v>0.91355226621323704</v>
      </c>
      <c r="M4076" s="1">
        <f t="shared" si="1414"/>
        <v>-16.383676583745029</v>
      </c>
      <c r="N4076" s="1" t="str">
        <f t="shared" ca="1" si="1397"/>
        <v/>
      </c>
      <c r="O4076" s="4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4" t="str">
        <f t="shared" ca="1" si="1398"/>
        <v/>
      </c>
      <c r="Q4076" s="4" t="str">
        <f t="shared" ca="1" si="1399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400"/>
        <v/>
      </c>
      <c r="T4076" t="str">
        <f t="shared" ca="1" si="1401"/>
        <v/>
      </c>
      <c r="U4076" s="13" t="str">
        <f>IF('2024-25 Schedule'!N4076=0, "", '2024-25 Schedule'!N4076)</f>
        <v/>
      </c>
      <c r="V4076" s="13" t="str">
        <f>IF('2024-25 Schedule'!O4076=0, "", '2024-25 Schedule'!O4076)</f>
        <v/>
      </c>
      <c r="W4076" s="13" t="str">
        <f t="shared" si="1402"/>
        <v/>
      </c>
      <c r="X4076" s="13" t="str">
        <f t="shared" si="1403"/>
        <v/>
      </c>
      <c r="Y4076" s="3">
        <f t="shared" si="1404"/>
        <v>1593.9813866824079</v>
      </c>
      <c r="Z4076" s="3">
        <f t="shared" si="1405"/>
        <v>1238.5177584956441</v>
      </c>
      <c r="AA4076" s="1">
        <f t="shared" si="1406"/>
        <v>355.4636281867638</v>
      </c>
      <c r="AB4076" s="1" t="str">
        <f t="shared" si="1407"/>
        <v/>
      </c>
      <c r="AC4076" s="7" t="str">
        <f t="shared" si="1408"/>
        <v/>
      </c>
      <c r="AD4076">
        <f t="shared" si="1413"/>
        <v>10.599999999999978</v>
      </c>
      <c r="AE4076" s="1" t="str">
        <f t="shared" si="1409"/>
        <v/>
      </c>
      <c r="AF4076" s="1">
        <f>IFERROR(IF(D4076=W4076, Games!F4076+AE4076, IF(E4076=W4076, F4076-AE4076,F4076)), "")</f>
        <v>1593.9813866824079</v>
      </c>
      <c r="AG4076" s="1">
        <f>IFERROR(IF(D4076=W4076, Games!G4076-AE4076, IF(E4076=W4076, G4076+AE4076,G4076)), "")</f>
        <v>1238.5177584956441</v>
      </c>
      <c r="AH4076" s="11" t="str">
        <f t="shared" si="1410"/>
        <v/>
      </c>
      <c r="AI4076" s="1" t="str">
        <f t="shared" si="1411"/>
        <v/>
      </c>
      <c r="AJ4076" s="1" t="str">
        <f t="shared" si="1412"/>
        <v/>
      </c>
    </row>
    <row r="4077" spans="1:36">
      <c r="A4077">
        <f>'2024-25 Schedule'!A4077</f>
        <v>401714581</v>
      </c>
      <c r="B4077" s="6">
        <f>'2024-25 Schedule'!$B4077</f>
        <v>45689</v>
      </c>
      <c r="C4077" s="6"/>
      <c r="D4077" t="str">
        <f>'2024-25 Schedule'!$I4077</f>
        <v>Southern Miss</v>
      </c>
      <c r="E4077" t="str">
        <f>'2024-25 Schedule'!$J4077</f>
        <v>Georgia Southern</v>
      </c>
      <c r="F4077" s="3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385.9661994845123</v>
      </c>
      <c r="G4077" s="3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425.3125241212551</v>
      </c>
      <c r="H4077" s="8">
        <f>IF(VLOOKUP($A4077,'2024-25 Schedule'!$A$2:$R$5698,MATCH("neutral_site",'2024-25 Schedule'!$1:$1,0),FALSE),0,_xlfn.IFNA(VLOOKUP($D4077,'Home Court Advantage'!$A$2:$C$1048576,3,FALSE), 25))</f>
        <v>63.460749580458689</v>
      </c>
      <c r="I4077" s="12" t="str">
        <f t="shared" si="1393"/>
        <v>Southern Miss</v>
      </c>
      <c r="J4077" s="9">
        <f t="shared" si="1394"/>
        <v>0.53464782846167302</v>
      </c>
      <c r="K4077" s="9">
        <f t="shared" si="1395"/>
        <v>0.46535217153832698</v>
      </c>
      <c r="L4077" s="9">
        <f t="shared" si="1396"/>
        <v>0.53464782846167302</v>
      </c>
      <c r="M4077" s="1">
        <f t="shared" si="1414"/>
        <v>-0.96457699774863614</v>
      </c>
      <c r="N4077" s="1" t="str">
        <f t="shared" ca="1" si="1397"/>
        <v/>
      </c>
      <c r="O4077" s="4" t="str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/>
      </c>
      <c r="P4077" s="4" t="str">
        <f t="shared" ca="1" si="1398"/>
        <v/>
      </c>
      <c r="Q4077" s="4" t="str">
        <f t="shared" ca="1" si="1399"/>
        <v/>
      </c>
      <c r="R4077" t="str">
        <f ca="1">_xlfn.IFNA(IF(B4077&gt;=TODAY(), VLOOKUP(E4077, Lines!$B$2:$AA$1048576, MATCH("Line", Lines!$B$1:$XFD$1, 0), FALSE), ""), "")</f>
        <v/>
      </c>
      <c r="S4077" t="str">
        <f t="shared" ca="1" si="1400"/>
        <v/>
      </c>
      <c r="T4077" t="str">
        <f t="shared" ca="1" si="1401"/>
        <v/>
      </c>
      <c r="U4077" s="13" t="str">
        <f>IF('2024-25 Schedule'!N4077=0, "", '2024-25 Schedule'!N4077)</f>
        <v/>
      </c>
      <c r="V4077" s="13" t="str">
        <f>IF('2024-25 Schedule'!O4077=0, "", '2024-25 Schedule'!O4077)</f>
        <v/>
      </c>
      <c r="W4077" s="13" t="str">
        <f t="shared" si="1402"/>
        <v/>
      </c>
      <c r="X4077" s="13" t="str">
        <f t="shared" si="1403"/>
        <v/>
      </c>
      <c r="Y4077" s="3">
        <f t="shared" si="1404"/>
        <v>1385.9661994845123</v>
      </c>
      <c r="Z4077" s="3">
        <f t="shared" si="1405"/>
        <v>1425.3125241212551</v>
      </c>
      <c r="AA4077" s="1">
        <f t="shared" si="1406"/>
        <v>-39.346324636742793</v>
      </c>
      <c r="AB4077" s="1" t="str">
        <f t="shared" si="1407"/>
        <v/>
      </c>
      <c r="AC4077" s="7" t="str">
        <f t="shared" si="1408"/>
        <v/>
      </c>
      <c r="AD4077">
        <f t="shared" si="1413"/>
        <v>10.599999999999978</v>
      </c>
      <c r="AE4077" s="1" t="str">
        <f t="shared" si="1409"/>
        <v/>
      </c>
      <c r="AF4077" s="1">
        <f>IFERROR(IF(D4077=W4077, Games!F4077+AE4077, IF(E4077=W4077, F4077-AE4077,F4077)), "")</f>
        <v>1385.9661994845123</v>
      </c>
      <c r="AG4077" s="1">
        <f>IFERROR(IF(D4077=W4077, Games!G4077-AE4077, IF(E4077=W4077, G4077+AE4077,G4077)), "")</f>
        <v>1425.3125241212551</v>
      </c>
      <c r="AH4077" s="11" t="str">
        <f t="shared" si="1410"/>
        <v/>
      </c>
      <c r="AI4077" s="1" t="str">
        <f t="shared" si="1411"/>
        <v/>
      </c>
      <c r="AJ4077" s="1" t="str">
        <f t="shared" si="1412"/>
        <v/>
      </c>
    </row>
    <row r="4078" spans="1:36">
      <c r="A4078">
        <f>'2024-25 Schedule'!A4078</f>
        <v>401716074</v>
      </c>
      <c r="B4078" s="6">
        <f>'2024-25 Schedule'!$B4078</f>
        <v>45689</v>
      </c>
      <c r="C4078" s="6"/>
      <c r="D4078" t="str">
        <f>'2024-25 Schedule'!$I4078</f>
        <v>SE Louisiana</v>
      </c>
      <c r="E4078" t="str">
        <f>'2024-25 Schedule'!$J4078</f>
        <v>New Orleans</v>
      </c>
      <c r="F4078" s="3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360.0380623633744</v>
      </c>
      <c r="G4078" s="3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217.9957588637344</v>
      </c>
      <c r="H4078" s="8">
        <f>IF(VLOOKUP($A4078,'2024-25 Schedule'!$A$2:$R$5698,MATCH("neutral_site",'2024-25 Schedule'!$1:$1,0),FALSE),0,_xlfn.IFNA(VLOOKUP($D4078,'Home Court Advantage'!$A$2:$C$1048576,3,FALSE), 25))</f>
        <v>52.261793772142454</v>
      </c>
      <c r="I4078" s="12" t="str">
        <f t="shared" si="1393"/>
        <v>SE Louisiana</v>
      </c>
      <c r="J4078" s="9">
        <f t="shared" si="1394"/>
        <v>0.75371117309162172</v>
      </c>
      <c r="K4078" s="9">
        <f t="shared" si="1395"/>
        <v>0.24628882690837828</v>
      </c>
      <c r="L4078" s="9">
        <f t="shared" si="1396"/>
        <v>0.75371117309162172</v>
      </c>
      <c r="M4078" s="1">
        <f t="shared" si="1414"/>
        <v>-7.7721638908712976</v>
      </c>
      <c r="N4078" s="1" t="str">
        <f t="shared" ca="1" si="1397"/>
        <v/>
      </c>
      <c r="O4078" s="4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4" t="str">
        <f t="shared" ca="1" si="1398"/>
        <v/>
      </c>
      <c r="Q4078" s="4" t="str">
        <f t="shared" ca="1" si="1399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400"/>
        <v/>
      </c>
      <c r="T4078" t="str">
        <f t="shared" ca="1" si="1401"/>
        <v/>
      </c>
      <c r="U4078" s="13" t="str">
        <f>IF('2024-25 Schedule'!N4078=0, "", '2024-25 Schedule'!N4078)</f>
        <v/>
      </c>
      <c r="V4078" s="13" t="str">
        <f>IF('2024-25 Schedule'!O4078=0, "", '2024-25 Schedule'!O4078)</f>
        <v/>
      </c>
      <c r="W4078" s="13" t="str">
        <f t="shared" si="1402"/>
        <v/>
      </c>
      <c r="X4078" s="13" t="str">
        <f t="shared" si="1403"/>
        <v/>
      </c>
      <c r="Y4078" s="3">
        <f t="shared" si="1404"/>
        <v>1360.0380623633744</v>
      </c>
      <c r="Z4078" s="3">
        <f t="shared" si="1405"/>
        <v>1217.9957588637344</v>
      </c>
      <c r="AA4078" s="1">
        <f t="shared" si="1406"/>
        <v>142.04230349963996</v>
      </c>
      <c r="AB4078" s="1" t="str">
        <f t="shared" si="1407"/>
        <v/>
      </c>
      <c r="AC4078" s="7" t="str">
        <f t="shared" si="1408"/>
        <v/>
      </c>
      <c r="AD4078">
        <f t="shared" si="1413"/>
        <v>10.599999999999978</v>
      </c>
      <c r="AE4078" s="1" t="str">
        <f t="shared" si="1409"/>
        <v/>
      </c>
      <c r="AF4078" s="1">
        <f>IFERROR(IF(D4078=W4078, Games!F4078+AE4078, IF(E4078=W4078, F4078-AE4078,F4078)), "")</f>
        <v>1360.0380623633744</v>
      </c>
      <c r="AG4078" s="1">
        <f>IFERROR(IF(D4078=W4078, Games!G4078-AE4078, IF(E4078=W4078, G4078+AE4078,G4078)), "")</f>
        <v>1217.9957588637344</v>
      </c>
      <c r="AH4078" s="11" t="str">
        <f t="shared" si="1410"/>
        <v/>
      </c>
      <c r="AI4078" s="1" t="str">
        <f t="shared" si="1411"/>
        <v/>
      </c>
      <c r="AJ4078" s="1" t="str">
        <f t="shared" si="1412"/>
        <v/>
      </c>
    </row>
    <row r="4079" spans="1:36">
      <c r="A4079">
        <f>'2024-25 Schedule'!A4079</f>
        <v>401721885</v>
      </c>
      <c r="B4079" s="6">
        <f>'2024-25 Schedule'!$B4079</f>
        <v>45689</v>
      </c>
      <c r="C4079" s="6"/>
      <c r="D4079" t="str">
        <f>'2024-25 Schedule'!$I4079</f>
        <v>Holy Cross</v>
      </c>
      <c r="E4079" t="str">
        <f>'2024-25 Schedule'!$J4079</f>
        <v>Lehigh</v>
      </c>
      <c r="F4079" s="3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344.6989540837128</v>
      </c>
      <c r="G4079" s="3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385.8219061716409</v>
      </c>
      <c r="H4079" s="8">
        <f>IF(VLOOKUP($A4079,'2024-25 Schedule'!$A$2:$R$5698,MATCH("neutral_site",'2024-25 Schedule'!$1:$1,0),FALSE),0,_xlfn.IFNA(VLOOKUP($D4079,'Home Court Advantage'!$A$2:$C$1048576,3,FALSE), 25))</f>
        <v>42.929330598545583</v>
      </c>
      <c r="I4079" s="12" t="str">
        <f t="shared" si="1393"/>
        <v>Holy Cross</v>
      </c>
      <c r="J4079" s="9">
        <f t="shared" si="1394"/>
        <v>0.50259956422101804</v>
      </c>
      <c r="K4079" s="9">
        <f t="shared" si="1395"/>
        <v>0.49740043577898196</v>
      </c>
      <c r="L4079" s="9">
        <f t="shared" si="1396"/>
        <v>0.50259956422101804</v>
      </c>
      <c r="M4079" s="1">
        <f t="shared" si="1414"/>
        <v>-7.2255140424704226E-2</v>
      </c>
      <c r="N4079" s="1" t="str">
        <f t="shared" ca="1" si="1397"/>
        <v/>
      </c>
      <c r="O4079" s="4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4" t="str">
        <f t="shared" ca="1" si="1398"/>
        <v/>
      </c>
      <c r="Q4079" s="4" t="str">
        <f t="shared" ca="1" si="1399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400"/>
        <v/>
      </c>
      <c r="T4079" t="str">
        <f t="shared" ca="1" si="1401"/>
        <v/>
      </c>
      <c r="U4079" s="13" t="str">
        <f>IF('2024-25 Schedule'!N4079=0, "", '2024-25 Schedule'!N4079)</f>
        <v/>
      </c>
      <c r="V4079" s="13" t="str">
        <f>IF('2024-25 Schedule'!O4079=0, "", '2024-25 Schedule'!O4079)</f>
        <v/>
      </c>
      <c r="W4079" s="13" t="str">
        <f t="shared" si="1402"/>
        <v/>
      </c>
      <c r="X4079" s="13" t="str">
        <f t="shared" si="1403"/>
        <v/>
      </c>
      <c r="Y4079" s="3">
        <f t="shared" si="1404"/>
        <v>1344.6989540837128</v>
      </c>
      <c r="Z4079" s="3">
        <f t="shared" si="1405"/>
        <v>1385.8219061716409</v>
      </c>
      <c r="AA4079" s="1">
        <f t="shared" si="1406"/>
        <v>-41.12295208792807</v>
      </c>
      <c r="AB4079" s="1" t="str">
        <f t="shared" si="1407"/>
        <v/>
      </c>
      <c r="AC4079" s="7" t="str">
        <f t="shared" si="1408"/>
        <v/>
      </c>
      <c r="AD4079">
        <f t="shared" si="1413"/>
        <v>10.599999999999978</v>
      </c>
      <c r="AE4079" s="1" t="str">
        <f t="shared" si="1409"/>
        <v/>
      </c>
      <c r="AF4079" s="1">
        <f>IFERROR(IF(D4079=W4079, Games!F4079+AE4079, IF(E4079=W4079, F4079-AE4079,F4079)), "")</f>
        <v>1344.6989540837128</v>
      </c>
      <c r="AG4079" s="1">
        <f>IFERROR(IF(D4079=W4079, Games!G4079-AE4079, IF(E4079=W4079, G4079+AE4079,G4079)), "")</f>
        <v>1385.8219061716409</v>
      </c>
      <c r="AH4079" s="11" t="str">
        <f t="shared" si="1410"/>
        <v/>
      </c>
      <c r="AI4079" s="1" t="str">
        <f t="shared" si="1411"/>
        <v/>
      </c>
      <c r="AJ4079" s="1" t="str">
        <f t="shared" si="1412"/>
        <v/>
      </c>
    </row>
    <row r="4080" spans="1:36">
      <c r="A4080">
        <f>'2024-25 Schedule'!A4080</f>
        <v>401723698</v>
      </c>
      <c r="B4080" s="6">
        <f>'2024-25 Schedule'!$B4080</f>
        <v>45689</v>
      </c>
      <c r="C4080" s="6"/>
      <c r="D4080" t="str">
        <f>'2024-25 Schedule'!$I4080</f>
        <v>Coppin State</v>
      </c>
      <c r="E4080" t="str">
        <f>'2024-25 Schedule'!$J4080</f>
        <v>Delaware State</v>
      </c>
      <c r="F4080" s="3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172.8005406883708</v>
      </c>
      <c r="G4080" s="3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304.4349966794537</v>
      </c>
      <c r="H4080" s="8">
        <f>IF(VLOOKUP($A4080,'2024-25 Schedule'!$A$2:$R$5698,MATCH("neutral_site",'2024-25 Schedule'!$1:$1,0),FALSE),0,_xlfn.IFNA(VLOOKUP($D4080,'Home Court Advantage'!$A$2:$C$1048576,3,FALSE), 25))</f>
        <v>33.596867424948719</v>
      </c>
      <c r="I4080" s="12" t="str">
        <f t="shared" si="1393"/>
        <v>Delaware State</v>
      </c>
      <c r="J4080" s="9">
        <f t="shared" si="1394"/>
        <v>0.36254161587845507</v>
      </c>
      <c r="K4080" s="9">
        <f t="shared" si="1395"/>
        <v>0.63745838412154487</v>
      </c>
      <c r="L4080" s="9">
        <f t="shared" si="1396"/>
        <v>0.63745838412154487</v>
      </c>
      <c r="M4080" s="1">
        <f t="shared" si="1414"/>
        <v>-3.9215035426453686</v>
      </c>
      <c r="N4080" s="1" t="str">
        <f t="shared" ca="1" si="1397"/>
        <v/>
      </c>
      <c r="O4080" s="4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4" t="str">
        <f t="shared" ca="1" si="1398"/>
        <v/>
      </c>
      <c r="Q4080" s="4" t="str">
        <f t="shared" ca="1" si="1399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400"/>
        <v/>
      </c>
      <c r="T4080" t="str">
        <f t="shared" ca="1" si="1401"/>
        <v/>
      </c>
      <c r="U4080" s="13" t="str">
        <f>IF('2024-25 Schedule'!N4080=0, "", '2024-25 Schedule'!N4080)</f>
        <v/>
      </c>
      <c r="V4080" s="13" t="str">
        <f>IF('2024-25 Schedule'!O4080=0, "", '2024-25 Schedule'!O4080)</f>
        <v/>
      </c>
      <c r="W4080" s="13" t="str">
        <f t="shared" si="1402"/>
        <v/>
      </c>
      <c r="X4080" s="13" t="str">
        <f t="shared" si="1403"/>
        <v/>
      </c>
      <c r="Y4080" s="3">
        <f t="shared" si="1404"/>
        <v>1172.8005406883708</v>
      </c>
      <c r="Z4080" s="3">
        <f t="shared" si="1405"/>
        <v>1304.4349966794537</v>
      </c>
      <c r="AA4080" s="1">
        <f t="shared" si="1406"/>
        <v>-131.63445599108286</v>
      </c>
      <c r="AB4080" s="1" t="str">
        <f t="shared" si="1407"/>
        <v/>
      </c>
      <c r="AC4080" s="7" t="str">
        <f t="shared" si="1408"/>
        <v/>
      </c>
      <c r="AD4080">
        <f t="shared" si="1413"/>
        <v>10.599999999999978</v>
      </c>
      <c r="AE4080" s="1" t="str">
        <f t="shared" si="1409"/>
        <v/>
      </c>
      <c r="AF4080" s="1">
        <f>IFERROR(IF(D4080=W4080, Games!F4080+AE4080, IF(E4080=W4080, F4080-AE4080,F4080)), "")</f>
        <v>1172.8005406883708</v>
      </c>
      <c r="AG4080" s="1">
        <f>IFERROR(IF(D4080=W4080, Games!G4080-AE4080, IF(E4080=W4080, G4080+AE4080,G4080)), "")</f>
        <v>1304.4349966794537</v>
      </c>
      <c r="AH4080" s="11" t="str">
        <f t="shared" si="1410"/>
        <v/>
      </c>
      <c r="AI4080" s="1" t="str">
        <f t="shared" si="1411"/>
        <v/>
      </c>
      <c r="AJ4080" s="1" t="str">
        <f t="shared" si="1412"/>
        <v/>
      </c>
    </row>
    <row r="4081" spans="1:36">
      <c r="A4081">
        <f>'2024-25 Schedule'!A4081</f>
        <v>401721398</v>
      </c>
      <c r="B4081" s="6">
        <f>'2024-25 Schedule'!$B4081</f>
        <v>45689</v>
      </c>
      <c r="C4081" s="6"/>
      <c r="D4081" t="str">
        <f>'2024-25 Schedule'!$I4081</f>
        <v>USC</v>
      </c>
      <c r="E4081" t="str">
        <f>'2024-25 Schedule'!$J4081</f>
        <v>Michigan State</v>
      </c>
      <c r="F4081" s="3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695.5932595837385</v>
      </c>
      <c r="G4081" s="3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862.6690757505194</v>
      </c>
      <c r="H4081" s="8">
        <f>IF(VLOOKUP($A4081,'2024-25 Schedule'!$A$2:$R$5698,MATCH("neutral_site",'2024-25 Schedule'!$1:$1,0),FALSE),0,_xlfn.IFNA(VLOOKUP($D4081,'Home Court Advantage'!$A$2:$C$1048576,3,FALSE), 25))</f>
        <v>61.594256945739318</v>
      </c>
      <c r="I4081" s="12" t="str">
        <f t="shared" si="1393"/>
        <v>Michigan State</v>
      </c>
      <c r="J4081" s="9">
        <f t="shared" si="1394"/>
        <v>0.35269802830932784</v>
      </c>
      <c r="K4081" s="9">
        <f t="shared" si="1395"/>
        <v>0.64730197169067216</v>
      </c>
      <c r="L4081" s="9">
        <f t="shared" si="1396"/>
        <v>0.64730197169067216</v>
      </c>
      <c r="M4081" s="1">
        <f t="shared" si="1414"/>
        <v>-4.2192623688416644</v>
      </c>
      <c r="N4081" s="1" t="str">
        <f t="shared" ca="1" si="1397"/>
        <v>USC</v>
      </c>
      <c r="O4081" s="4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>0.33333333333333331</v>
      </c>
      <c r="P4081" s="4">
        <f t="shared" ca="1" si="1398"/>
        <v>0.66666666666666674</v>
      </c>
      <c r="Q4081" s="4">
        <f t="shared" ca="1" si="1399"/>
        <v>0.66666666666666674</v>
      </c>
      <c r="R4081">
        <f ca="1">_xlfn.IFNA(IF(B4081&gt;=TODAY(), VLOOKUP(E4081, Lines!$B$2:$AA$1048576, MATCH("Line", Lines!$B$1:$XFD$1, 0), FALSE), ""), "")</f>
        <v>5.5</v>
      </c>
      <c r="S4081">
        <f t="shared" ca="1" si="1400"/>
        <v>-5.5</v>
      </c>
      <c r="T4081">
        <f t="shared" ca="1" si="1401"/>
        <v>-5.5</v>
      </c>
      <c r="U4081" s="13" t="str">
        <f>IF('2024-25 Schedule'!N4081=0, "", '2024-25 Schedule'!N4081)</f>
        <v/>
      </c>
      <c r="V4081" s="13" t="str">
        <f>IF('2024-25 Schedule'!O4081=0, "", '2024-25 Schedule'!O4081)</f>
        <v/>
      </c>
      <c r="W4081" s="13" t="str">
        <f t="shared" si="1402"/>
        <v/>
      </c>
      <c r="X4081" s="13" t="str">
        <f t="shared" si="1403"/>
        <v/>
      </c>
      <c r="Y4081" s="3">
        <f t="shared" si="1404"/>
        <v>1695.5932595837385</v>
      </c>
      <c r="Z4081" s="3">
        <f t="shared" si="1405"/>
        <v>1862.6690757505194</v>
      </c>
      <c r="AA4081" s="1">
        <f t="shared" si="1406"/>
        <v>-167.0758161667809</v>
      </c>
      <c r="AB4081" s="1" t="str">
        <f t="shared" si="1407"/>
        <v/>
      </c>
      <c r="AC4081" s="7" t="str">
        <f t="shared" si="1408"/>
        <v/>
      </c>
      <c r="AD4081">
        <f t="shared" si="1413"/>
        <v>10.599999999999978</v>
      </c>
      <c r="AE4081" s="1" t="str">
        <f t="shared" si="1409"/>
        <v/>
      </c>
      <c r="AF4081" s="1">
        <f>IFERROR(IF(D4081=W4081, Games!F4081+AE4081, IF(E4081=W4081, F4081-AE4081,F4081)), "")</f>
        <v>1695.5932595837385</v>
      </c>
      <c r="AG4081" s="1">
        <f>IFERROR(IF(D4081=W4081, Games!G4081-AE4081, IF(E4081=W4081, G4081+AE4081,G4081)), "")</f>
        <v>1862.6690757505194</v>
      </c>
      <c r="AH4081" s="11" t="str">
        <f t="shared" si="1410"/>
        <v/>
      </c>
      <c r="AI4081" s="1" t="str">
        <f t="shared" si="1411"/>
        <v/>
      </c>
      <c r="AJ4081" s="1" t="str">
        <f t="shared" si="1412"/>
        <v/>
      </c>
    </row>
    <row r="4082" spans="1:36">
      <c r="A4082">
        <f>'2024-25 Schedule'!A4082</f>
        <v>401700340</v>
      </c>
      <c r="B4082" s="6">
        <f>'2024-25 Schedule'!$B4082</f>
        <v>45689</v>
      </c>
      <c r="C4082" s="6"/>
      <c r="D4082" t="str">
        <f>'2024-25 Schedule'!$I4082</f>
        <v>Southeast Missouri State</v>
      </c>
      <c r="E4082" t="str">
        <f>'2024-25 Schedule'!$J4082</f>
        <v>Tennessee State</v>
      </c>
      <c r="F4082" s="3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364.0707255169968</v>
      </c>
      <c r="G4082" s="3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303.8204733843597</v>
      </c>
      <c r="H4082" s="8">
        <f>IF(VLOOKUP($A4082,'2024-25 Schedule'!$A$2:$R$5698,MATCH("neutral_site",'2024-25 Schedule'!$1:$1,0),FALSE),0,_xlfn.IFNA(VLOOKUP($D4082,'Home Court Advantage'!$A$2:$C$1048576,3,FALSE), 25))</f>
        <v>61.594256945739318</v>
      </c>
      <c r="I4082" s="12" t="str">
        <f t="shared" si="1393"/>
        <v>Southeast Missouri State</v>
      </c>
      <c r="J4082" s="9">
        <f t="shared" si="1394"/>
        <v>0.66849662906081353</v>
      </c>
      <c r="K4082" s="9">
        <f t="shared" si="1395"/>
        <v>0.33150337093918647</v>
      </c>
      <c r="L4082" s="9">
        <f t="shared" si="1396"/>
        <v>0.66849662906081353</v>
      </c>
      <c r="M4082" s="1">
        <f t="shared" si="1414"/>
        <v>-4.8737803631350562</v>
      </c>
      <c r="N4082" s="1" t="str">
        <f t="shared" ca="1" si="1397"/>
        <v/>
      </c>
      <c r="O4082" s="4" t="str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/>
      </c>
      <c r="P4082" s="4" t="str">
        <f t="shared" ca="1" si="1398"/>
        <v/>
      </c>
      <c r="Q4082" s="4" t="str">
        <f t="shared" ca="1" si="1399"/>
        <v/>
      </c>
      <c r="R4082" t="str">
        <f ca="1">_xlfn.IFNA(IF(B4082&gt;=TODAY(), VLOOKUP(E4082, Lines!$B$2:$AA$1048576, MATCH("Line", Lines!$B$1:$XFD$1, 0), FALSE), ""), "")</f>
        <v/>
      </c>
      <c r="S4082" t="str">
        <f t="shared" ca="1" si="1400"/>
        <v/>
      </c>
      <c r="T4082" t="str">
        <f t="shared" ca="1" si="1401"/>
        <v/>
      </c>
      <c r="U4082" s="13" t="str">
        <f>IF('2024-25 Schedule'!N4082=0, "", '2024-25 Schedule'!N4082)</f>
        <v/>
      </c>
      <c r="V4082" s="13" t="str">
        <f>IF('2024-25 Schedule'!O4082=0, "", '2024-25 Schedule'!O4082)</f>
        <v/>
      </c>
      <c r="W4082" s="13" t="str">
        <f t="shared" si="1402"/>
        <v/>
      </c>
      <c r="X4082" s="13" t="str">
        <f t="shared" si="1403"/>
        <v/>
      </c>
      <c r="Y4082" s="3">
        <f t="shared" si="1404"/>
        <v>1364.0707255169968</v>
      </c>
      <c r="Z4082" s="3">
        <f t="shared" si="1405"/>
        <v>1303.8204733843597</v>
      </c>
      <c r="AA4082" s="1">
        <f t="shared" si="1406"/>
        <v>60.250252132637115</v>
      </c>
      <c r="AB4082" s="1" t="str">
        <f t="shared" si="1407"/>
        <v/>
      </c>
      <c r="AC4082" s="7" t="str">
        <f t="shared" si="1408"/>
        <v/>
      </c>
      <c r="AD4082">
        <f t="shared" si="1413"/>
        <v>10.599999999999978</v>
      </c>
      <c r="AE4082" s="1" t="str">
        <f t="shared" si="1409"/>
        <v/>
      </c>
      <c r="AF4082" s="1">
        <f>IFERROR(IF(D4082=W4082, Games!F4082+AE4082, IF(E4082=W4082, F4082-AE4082,F4082)), "")</f>
        <v>1364.0707255169968</v>
      </c>
      <c r="AG4082" s="1">
        <f>IFERROR(IF(D4082=W4082, Games!G4082-AE4082, IF(E4082=W4082, G4082+AE4082,G4082)), "")</f>
        <v>1303.8204733843597</v>
      </c>
      <c r="AH4082" s="11" t="str">
        <f t="shared" si="1410"/>
        <v/>
      </c>
      <c r="AI4082" s="1" t="str">
        <f t="shared" si="1411"/>
        <v/>
      </c>
      <c r="AJ4082" s="1" t="str">
        <f t="shared" si="1412"/>
        <v/>
      </c>
    </row>
    <row r="4083" spans="1:36">
      <c r="A4083">
        <f>'2024-25 Schedule'!A4083</f>
        <v>401700214</v>
      </c>
      <c r="B4083" s="6">
        <f>'2024-25 Schedule'!$B4083</f>
        <v>45689</v>
      </c>
      <c r="C4083" s="6"/>
      <c r="D4083" t="str">
        <f>'2024-25 Schedule'!$I4083</f>
        <v>Kennesaw State</v>
      </c>
      <c r="E4083" t="str">
        <f>'2024-25 Schedule'!$J4083</f>
        <v>Florida International</v>
      </c>
      <c r="F4083" s="3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454.5212032080099</v>
      </c>
      <c r="G4083" s="3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402.17387779355</v>
      </c>
      <c r="H4083" s="8">
        <f>IF(VLOOKUP($A4083,'2024-25 Schedule'!$A$2:$R$5698,MATCH("neutral_site",'2024-25 Schedule'!$1:$1,0),FALSE),0,_xlfn.IFNA(VLOOKUP($D4083,'Home Court Advantage'!$A$2:$C$1048576,3,FALSE), 25))</f>
        <v>52.261793772142454</v>
      </c>
      <c r="I4083" s="12" t="str">
        <f t="shared" si="1393"/>
        <v>Kennesaw State</v>
      </c>
      <c r="J4083" s="9">
        <f t="shared" si="1394"/>
        <v>0.6461545534990929</v>
      </c>
      <c r="K4083" s="9">
        <f t="shared" si="1395"/>
        <v>0.3538454465009071</v>
      </c>
      <c r="L4083" s="9">
        <f t="shared" si="1396"/>
        <v>0.6461545534990929</v>
      </c>
      <c r="M4083" s="1">
        <f t="shared" si="1414"/>
        <v>-4.1843647674640945</v>
      </c>
      <c r="N4083" s="1" t="str">
        <f t="shared" ca="1" si="1397"/>
        <v/>
      </c>
      <c r="O4083" s="4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4" t="str">
        <f t="shared" ca="1" si="1398"/>
        <v/>
      </c>
      <c r="Q4083" s="4" t="str">
        <f t="shared" ca="1" si="1399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400"/>
        <v/>
      </c>
      <c r="T4083" t="str">
        <f t="shared" ca="1" si="1401"/>
        <v/>
      </c>
      <c r="U4083" s="13" t="str">
        <f>IF('2024-25 Schedule'!N4083=0, "", '2024-25 Schedule'!N4083)</f>
        <v/>
      </c>
      <c r="V4083" s="13" t="str">
        <f>IF('2024-25 Schedule'!O4083=0, "", '2024-25 Schedule'!O4083)</f>
        <v/>
      </c>
      <c r="W4083" s="13" t="str">
        <f t="shared" si="1402"/>
        <v/>
      </c>
      <c r="X4083" s="13" t="str">
        <f t="shared" si="1403"/>
        <v/>
      </c>
      <c r="Y4083" s="3">
        <f t="shared" si="1404"/>
        <v>1454.5212032080099</v>
      </c>
      <c r="Z4083" s="3">
        <f t="shared" si="1405"/>
        <v>1402.17387779355</v>
      </c>
      <c r="AA4083" s="1">
        <f t="shared" si="1406"/>
        <v>52.347325414459874</v>
      </c>
      <c r="AB4083" s="1" t="str">
        <f t="shared" si="1407"/>
        <v/>
      </c>
      <c r="AC4083" s="7" t="str">
        <f t="shared" si="1408"/>
        <v/>
      </c>
      <c r="AD4083">
        <f t="shared" si="1413"/>
        <v>10.599999999999978</v>
      </c>
      <c r="AE4083" s="1" t="str">
        <f t="shared" si="1409"/>
        <v/>
      </c>
      <c r="AF4083" s="1">
        <f>IFERROR(IF(D4083=W4083, Games!F4083+AE4083, IF(E4083=W4083, F4083-AE4083,F4083)), "")</f>
        <v>1454.5212032080099</v>
      </c>
      <c r="AG4083" s="1">
        <f>IFERROR(IF(D4083=W4083, Games!G4083-AE4083, IF(E4083=W4083, G4083+AE4083,G4083)), "")</f>
        <v>1402.17387779355</v>
      </c>
      <c r="AH4083" s="11" t="str">
        <f t="shared" si="1410"/>
        <v/>
      </c>
      <c r="AI4083" s="1" t="str">
        <f t="shared" si="1411"/>
        <v/>
      </c>
      <c r="AJ4083" s="1" t="str">
        <f t="shared" si="1412"/>
        <v/>
      </c>
    </row>
    <row r="4084" spans="1:36">
      <c r="A4084">
        <f>'2024-25 Schedule'!A4084</f>
        <v>401700215</v>
      </c>
      <c r="B4084" s="6">
        <f>'2024-25 Schedule'!$B4084</f>
        <v>45689</v>
      </c>
      <c r="C4084" s="6"/>
      <c r="D4084" t="str">
        <f>'2024-25 Schedule'!$I4084</f>
        <v>Jacksonville State</v>
      </c>
      <c r="E4084" t="str">
        <f>'2024-25 Schedule'!$J4084</f>
        <v>Liberty</v>
      </c>
      <c r="F4084" s="3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489.5710835228313</v>
      </c>
      <c r="G4084" s="3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692.850845987537</v>
      </c>
      <c r="H4084" s="8">
        <f>IF(VLOOKUP($A4084,'2024-25 Schedule'!$A$2:$R$5698,MATCH("neutral_site",'2024-25 Schedule'!$1:$1,0),FALSE),0,_xlfn.IFNA(VLOOKUP($D4084,'Home Court Advantage'!$A$2:$C$1048576,3,FALSE), 25))</f>
        <v>41.062837963826219</v>
      </c>
      <c r="I4084" s="12" t="str">
        <f t="shared" si="1393"/>
        <v>Liberty</v>
      </c>
      <c r="J4084" s="9">
        <f t="shared" si="1394"/>
        <v>0.28215528812029489</v>
      </c>
      <c r="K4084" s="9">
        <f t="shared" si="1395"/>
        <v>0.71784471187970511</v>
      </c>
      <c r="L4084" s="9">
        <f t="shared" si="1396"/>
        <v>0.71784471187970511</v>
      </c>
      <c r="M4084" s="1">
        <f t="shared" si="1414"/>
        <v>-6.4886769800351791</v>
      </c>
      <c r="N4084" s="1" t="str">
        <f t="shared" ca="1" si="1397"/>
        <v/>
      </c>
      <c r="O4084" s="4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4" t="str">
        <f t="shared" ca="1" si="1398"/>
        <v/>
      </c>
      <c r="Q4084" s="4" t="str">
        <f t="shared" ca="1" si="1399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400"/>
        <v/>
      </c>
      <c r="T4084" t="str">
        <f t="shared" ca="1" si="1401"/>
        <v/>
      </c>
      <c r="U4084" s="13" t="str">
        <f>IF('2024-25 Schedule'!N4084=0, "", '2024-25 Schedule'!N4084)</f>
        <v/>
      </c>
      <c r="V4084" s="13" t="str">
        <f>IF('2024-25 Schedule'!O4084=0, "", '2024-25 Schedule'!O4084)</f>
        <v/>
      </c>
      <c r="W4084" s="13" t="str">
        <f t="shared" si="1402"/>
        <v/>
      </c>
      <c r="X4084" s="13" t="str">
        <f t="shared" si="1403"/>
        <v/>
      </c>
      <c r="Y4084" s="3">
        <f t="shared" si="1404"/>
        <v>1489.5710835228313</v>
      </c>
      <c r="Z4084" s="3">
        <f t="shared" si="1405"/>
        <v>1692.850845987537</v>
      </c>
      <c r="AA4084" s="1">
        <f t="shared" si="1406"/>
        <v>-203.27976246470575</v>
      </c>
      <c r="AB4084" s="1" t="str">
        <f t="shared" si="1407"/>
        <v/>
      </c>
      <c r="AC4084" s="7" t="str">
        <f t="shared" si="1408"/>
        <v/>
      </c>
      <c r="AD4084">
        <f t="shared" si="1413"/>
        <v>10.599999999999978</v>
      </c>
      <c r="AE4084" s="1" t="str">
        <f t="shared" si="1409"/>
        <v/>
      </c>
      <c r="AF4084" s="1">
        <f>IFERROR(IF(D4084=W4084, Games!F4084+AE4084, IF(E4084=W4084, F4084-AE4084,F4084)), "")</f>
        <v>1489.5710835228313</v>
      </c>
      <c r="AG4084" s="1">
        <f>IFERROR(IF(D4084=W4084, Games!G4084-AE4084, IF(E4084=W4084, G4084+AE4084,G4084)), "")</f>
        <v>1692.850845987537</v>
      </c>
      <c r="AH4084" s="11" t="str">
        <f t="shared" si="1410"/>
        <v/>
      </c>
      <c r="AI4084" s="1" t="str">
        <f t="shared" si="1411"/>
        <v/>
      </c>
      <c r="AJ4084" s="1" t="str">
        <f t="shared" si="1412"/>
        <v/>
      </c>
    </row>
    <row r="4085" spans="1:36">
      <c r="A4085">
        <f>'2024-25 Schedule'!A4085</f>
        <v>401706350</v>
      </c>
      <c r="B4085" s="6">
        <f>'2024-25 Schedule'!$B4085</f>
        <v>45689</v>
      </c>
      <c r="C4085" s="6"/>
      <c r="D4085" t="str">
        <f>'2024-25 Schedule'!$I4085</f>
        <v>Buffalo</v>
      </c>
      <c r="E4085" t="str">
        <f>'2024-25 Schedule'!$J4085</f>
        <v>Ball State</v>
      </c>
      <c r="F4085" s="3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283.7699363622282</v>
      </c>
      <c r="G4085" s="3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392.2132784232374</v>
      </c>
      <c r="H4085" s="8">
        <f>IF(VLOOKUP($A4085,'2024-25 Schedule'!$A$2:$R$5698,MATCH("neutral_site",'2024-25 Schedule'!$1:$1,0),FALSE),0,_xlfn.IFNA(VLOOKUP($D4085,'Home Court Advantage'!$A$2:$C$1048576,3,FALSE), 25))</f>
        <v>52.261793772142454</v>
      </c>
      <c r="I4085" s="12" t="str">
        <f t="shared" si="1393"/>
        <v>Ball State</v>
      </c>
      <c r="J4085" s="9">
        <f t="shared" si="1394"/>
        <v>0.4198456636683186</v>
      </c>
      <c r="K4085" s="9">
        <f t="shared" si="1395"/>
        <v>0.58015433633168145</v>
      </c>
      <c r="L4085" s="9">
        <f t="shared" si="1396"/>
        <v>0.58015433633168145</v>
      </c>
      <c r="M4085" s="1">
        <f t="shared" si="1414"/>
        <v>-2.2472619315546671</v>
      </c>
      <c r="N4085" s="1" t="str">
        <f t="shared" ca="1" si="1397"/>
        <v/>
      </c>
      <c r="O4085" s="4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4" t="str">
        <f t="shared" ca="1" si="1398"/>
        <v/>
      </c>
      <c r="Q4085" s="4" t="str">
        <f t="shared" ca="1" si="1399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400"/>
        <v/>
      </c>
      <c r="T4085" t="str">
        <f t="shared" ca="1" si="1401"/>
        <v/>
      </c>
      <c r="U4085" s="13" t="str">
        <f>IF('2024-25 Schedule'!N4085=0, "", '2024-25 Schedule'!N4085)</f>
        <v/>
      </c>
      <c r="V4085" s="13" t="str">
        <f>IF('2024-25 Schedule'!O4085=0, "", '2024-25 Schedule'!O4085)</f>
        <v/>
      </c>
      <c r="W4085" s="13" t="str">
        <f t="shared" si="1402"/>
        <v/>
      </c>
      <c r="X4085" s="13" t="str">
        <f t="shared" si="1403"/>
        <v/>
      </c>
      <c r="Y4085" s="3">
        <f t="shared" si="1404"/>
        <v>1283.7699363622282</v>
      </c>
      <c r="Z4085" s="3">
        <f t="shared" si="1405"/>
        <v>1392.2132784232374</v>
      </c>
      <c r="AA4085" s="1">
        <f t="shared" si="1406"/>
        <v>-108.44334206100916</v>
      </c>
      <c r="AB4085" s="1" t="str">
        <f t="shared" si="1407"/>
        <v/>
      </c>
      <c r="AC4085" s="7" t="str">
        <f t="shared" si="1408"/>
        <v/>
      </c>
      <c r="AD4085">
        <f t="shared" si="1413"/>
        <v>10.599999999999978</v>
      </c>
      <c r="AE4085" s="1" t="str">
        <f t="shared" si="1409"/>
        <v/>
      </c>
      <c r="AF4085" s="1">
        <f>IFERROR(IF(D4085=W4085, Games!F4085+AE4085, IF(E4085=W4085, F4085-AE4085,F4085)), "")</f>
        <v>1283.7699363622282</v>
      </c>
      <c r="AG4085" s="1">
        <f>IFERROR(IF(D4085=W4085, Games!G4085-AE4085, IF(E4085=W4085, G4085+AE4085,G4085)), "")</f>
        <v>1392.2132784232374</v>
      </c>
      <c r="AH4085" s="11" t="str">
        <f t="shared" si="1410"/>
        <v/>
      </c>
      <c r="AI4085" s="1" t="str">
        <f t="shared" si="1411"/>
        <v/>
      </c>
      <c r="AJ4085" s="1" t="str">
        <f t="shared" si="1412"/>
        <v/>
      </c>
    </row>
    <row r="4086" spans="1:36">
      <c r="A4086">
        <f>'2024-25 Schedule'!A4086</f>
        <v>401706721</v>
      </c>
      <c r="B4086" s="6">
        <f>'2024-25 Schedule'!$B4086</f>
        <v>45689</v>
      </c>
      <c r="C4086" s="6"/>
      <c r="D4086" t="str">
        <f>'2024-25 Schedule'!$I4086</f>
        <v>San Diego</v>
      </c>
      <c r="E4086" t="str">
        <f>'2024-25 Schedule'!$J4086</f>
        <v>Loyola Marymount</v>
      </c>
      <c r="F4086" s="3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303.1571014678948</v>
      </c>
      <c r="G4086" s="3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555.6429160970918</v>
      </c>
      <c r="H4086" s="8">
        <f>IF(VLOOKUP($A4086,'2024-25 Schedule'!$A$2:$R$5698,MATCH("neutral_site",'2024-25 Schedule'!$1:$1,0),FALSE),0,_xlfn.IFNA(VLOOKUP($D4086,'Home Court Advantage'!$A$2:$C$1048576,3,FALSE), 25))</f>
        <v>44.795823233264962</v>
      </c>
      <c r="I4086" s="12" t="str">
        <f t="shared" si="1393"/>
        <v>Loyola Marymount</v>
      </c>
      <c r="J4086" s="9">
        <f t="shared" si="1394"/>
        <v>0.23226606366037414</v>
      </c>
      <c r="K4086" s="9">
        <f t="shared" si="1395"/>
        <v>0.76773393633962583</v>
      </c>
      <c r="L4086" s="9">
        <f t="shared" si="1396"/>
        <v>0.76773393633962583</v>
      </c>
      <c r="M4086" s="1">
        <f t="shared" si="1414"/>
        <v>-8.3075996558372847</v>
      </c>
      <c r="N4086" s="1" t="str">
        <f t="shared" ca="1" si="1397"/>
        <v/>
      </c>
      <c r="O4086" s="4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4" t="str">
        <f t="shared" ca="1" si="1398"/>
        <v/>
      </c>
      <c r="Q4086" s="4" t="str">
        <f t="shared" ca="1" si="1399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400"/>
        <v/>
      </c>
      <c r="T4086" t="str">
        <f t="shared" ca="1" si="1401"/>
        <v/>
      </c>
      <c r="U4086" s="13" t="str">
        <f>IF('2024-25 Schedule'!N4086=0, "", '2024-25 Schedule'!N4086)</f>
        <v/>
      </c>
      <c r="V4086" s="13" t="str">
        <f>IF('2024-25 Schedule'!O4086=0, "", '2024-25 Schedule'!O4086)</f>
        <v/>
      </c>
      <c r="W4086" s="13" t="str">
        <f t="shared" si="1402"/>
        <v/>
      </c>
      <c r="X4086" s="13" t="str">
        <f t="shared" si="1403"/>
        <v/>
      </c>
      <c r="Y4086" s="3">
        <f t="shared" si="1404"/>
        <v>1303.1571014678948</v>
      </c>
      <c r="Z4086" s="3">
        <f t="shared" si="1405"/>
        <v>1555.6429160970918</v>
      </c>
      <c r="AA4086" s="1">
        <f t="shared" si="1406"/>
        <v>-252.48581462919697</v>
      </c>
      <c r="AB4086" s="1" t="str">
        <f t="shared" si="1407"/>
        <v/>
      </c>
      <c r="AC4086" s="7" t="str">
        <f t="shared" si="1408"/>
        <v/>
      </c>
      <c r="AD4086">
        <f t="shared" si="1413"/>
        <v>10.599999999999978</v>
      </c>
      <c r="AE4086" s="1" t="str">
        <f t="shared" si="1409"/>
        <v/>
      </c>
      <c r="AF4086" s="1">
        <f>IFERROR(IF(D4086=W4086, Games!F4086+AE4086, IF(E4086=W4086, F4086-AE4086,F4086)), "")</f>
        <v>1303.1571014678948</v>
      </c>
      <c r="AG4086" s="1">
        <f>IFERROR(IF(D4086=W4086, Games!G4086-AE4086, IF(E4086=W4086, G4086+AE4086,G4086)), "")</f>
        <v>1555.6429160970918</v>
      </c>
      <c r="AH4086" s="11" t="str">
        <f t="shared" si="1410"/>
        <v/>
      </c>
      <c r="AI4086" s="1" t="str">
        <f t="shared" si="1411"/>
        <v/>
      </c>
      <c r="AJ4086" s="1" t="str">
        <f t="shared" si="1412"/>
        <v/>
      </c>
    </row>
    <row r="4087" spans="1:36">
      <c r="A4087">
        <f>'2024-25 Schedule'!A4087</f>
        <v>401711673</v>
      </c>
      <c r="B4087" s="6">
        <f>'2024-25 Schedule'!$B4087</f>
        <v>45689</v>
      </c>
      <c r="C4087" s="6"/>
      <c r="D4087" t="str">
        <f>'2024-25 Schedule'!$I4087</f>
        <v>Lipscomb</v>
      </c>
      <c r="E4087" t="str">
        <f>'2024-25 Schedule'!$J4087</f>
        <v>Bellarmine</v>
      </c>
      <c r="F4087" s="3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606.8030819498076</v>
      </c>
      <c r="G4087" s="3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260.9395886980337</v>
      </c>
      <c r="H4087" s="8">
        <f>IF(VLOOKUP($A4087,'2024-25 Schedule'!$A$2:$R$5698,MATCH("neutral_site",'2024-25 Schedule'!$1:$1,0),FALSE),0,_xlfn.IFNA(VLOOKUP($D4087,'Home Court Advantage'!$A$2:$C$1048576,3,FALSE), 25))</f>
        <v>41.062837963826219</v>
      </c>
      <c r="I4087" s="12" t="str">
        <f t="shared" si="1393"/>
        <v>Lipscomb</v>
      </c>
      <c r="J4087" s="9">
        <f t="shared" si="1394"/>
        <v>0.90267678534226226</v>
      </c>
      <c r="K4087" s="9">
        <f t="shared" si="1395"/>
        <v>9.7323214657737744E-2</v>
      </c>
      <c r="L4087" s="9">
        <f t="shared" si="1396"/>
        <v>0.90267678534226226</v>
      </c>
      <c r="M4087" s="1">
        <f t="shared" si="1414"/>
        <v>-15.477053248624006</v>
      </c>
      <c r="N4087" s="1" t="str">
        <f t="shared" ca="1" si="1397"/>
        <v/>
      </c>
      <c r="O4087" s="4" t="str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/>
      </c>
      <c r="P4087" s="4" t="str">
        <f t="shared" ca="1" si="1398"/>
        <v/>
      </c>
      <c r="Q4087" s="4" t="str">
        <f t="shared" ca="1" si="1399"/>
        <v/>
      </c>
      <c r="R4087" t="str">
        <f ca="1">_xlfn.IFNA(IF(B4087&gt;=TODAY(), VLOOKUP(E4087, Lines!$B$2:$AA$1048576, MATCH("Line", Lines!$B$1:$XFD$1, 0), FALSE), ""), "")</f>
        <v/>
      </c>
      <c r="S4087" t="str">
        <f t="shared" ca="1" si="1400"/>
        <v/>
      </c>
      <c r="T4087" t="str">
        <f t="shared" ca="1" si="1401"/>
        <v/>
      </c>
      <c r="U4087" s="13" t="str">
        <f>IF('2024-25 Schedule'!N4087=0, "", '2024-25 Schedule'!N4087)</f>
        <v/>
      </c>
      <c r="V4087" s="13" t="str">
        <f>IF('2024-25 Schedule'!O4087=0, "", '2024-25 Schedule'!O4087)</f>
        <v/>
      </c>
      <c r="W4087" s="13" t="str">
        <f t="shared" si="1402"/>
        <v/>
      </c>
      <c r="X4087" s="13" t="str">
        <f t="shared" si="1403"/>
        <v/>
      </c>
      <c r="Y4087" s="3">
        <f t="shared" si="1404"/>
        <v>1606.8030819498076</v>
      </c>
      <c r="Z4087" s="3">
        <f t="shared" si="1405"/>
        <v>1260.9395886980337</v>
      </c>
      <c r="AA4087" s="1">
        <f t="shared" si="1406"/>
        <v>345.86349325177389</v>
      </c>
      <c r="AB4087" s="1" t="str">
        <f t="shared" si="1407"/>
        <v/>
      </c>
      <c r="AC4087" s="7" t="str">
        <f t="shared" si="1408"/>
        <v/>
      </c>
      <c r="AD4087">
        <f t="shared" si="1413"/>
        <v>10.599999999999978</v>
      </c>
      <c r="AE4087" s="1" t="str">
        <f t="shared" si="1409"/>
        <v/>
      </c>
      <c r="AF4087" s="1">
        <f>IFERROR(IF(D4087=W4087, Games!F4087+AE4087, IF(E4087=W4087, F4087-AE4087,F4087)), "")</f>
        <v>1606.8030819498076</v>
      </c>
      <c r="AG4087" s="1">
        <f>IFERROR(IF(D4087=W4087, Games!G4087-AE4087, IF(E4087=W4087, G4087+AE4087,G4087)), "")</f>
        <v>1260.9395886980337</v>
      </c>
      <c r="AH4087" s="11" t="str">
        <f t="shared" si="1410"/>
        <v/>
      </c>
      <c r="AI4087" s="1" t="str">
        <f t="shared" si="1411"/>
        <v/>
      </c>
      <c r="AJ4087" s="1" t="str">
        <f t="shared" si="1412"/>
        <v/>
      </c>
    </row>
    <row r="4088" spans="1:36">
      <c r="A4088">
        <f>'2024-25 Schedule'!A4088</f>
        <v>401714577</v>
      </c>
      <c r="B4088" s="6">
        <f>'2024-25 Schedule'!$B4088</f>
        <v>45689</v>
      </c>
      <c r="C4088" s="6"/>
      <c r="D4088" t="str">
        <f>'2024-25 Schedule'!$I4088</f>
        <v>Texas State</v>
      </c>
      <c r="E4088" t="str">
        <f>'2024-25 Schedule'!$J4088</f>
        <v>Arkansas State</v>
      </c>
      <c r="F4088" s="3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502.6577055750777</v>
      </c>
      <c r="G4088" s="3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622.0519318340482</v>
      </c>
      <c r="H4088" s="8">
        <f>IF(VLOOKUP($A4088,'2024-25 Schedule'!$A$2:$R$5698,MATCH("neutral_site",'2024-25 Schedule'!$1:$1,0),FALSE),0,_xlfn.IFNA(VLOOKUP($D4088,'Home Court Advantage'!$A$2:$C$1048576,3,FALSE), 25))</f>
        <v>46.662315867984333</v>
      </c>
      <c r="I4088" s="12" t="str">
        <f t="shared" si="1393"/>
        <v>Arkansas State</v>
      </c>
      <c r="J4088" s="9">
        <f t="shared" si="1394"/>
        <v>0.39683300911253711</v>
      </c>
      <c r="K4088" s="9">
        <f t="shared" si="1395"/>
        <v>0.60316699088746284</v>
      </c>
      <c r="L4088" s="9">
        <f t="shared" si="1396"/>
        <v>0.60316699088746284</v>
      </c>
      <c r="M4088" s="1">
        <f t="shared" si="1414"/>
        <v>-2.9092764156394515</v>
      </c>
      <c r="N4088" s="1" t="str">
        <f t="shared" ca="1" si="1397"/>
        <v>Arkansas State</v>
      </c>
      <c r="O4088" s="4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>0.93103448275862066</v>
      </c>
      <c r="P4088" s="4">
        <f t="shared" ca="1" si="1398"/>
        <v>6.8965517241379337E-2</v>
      </c>
      <c r="Q4088" s="4">
        <f t="shared" ca="1" si="1399"/>
        <v>0.93103448275862066</v>
      </c>
      <c r="R4088">
        <f ca="1">_xlfn.IFNA(IF(B4088&gt;=TODAY(), VLOOKUP(E4088, Lines!$B$2:$AA$1048576, MATCH("Line", Lines!$B$1:$XFD$1, 0), FALSE), ""), "")</f>
        <v>-15</v>
      </c>
      <c r="S4088">
        <f t="shared" ca="1" si="1400"/>
        <v>15</v>
      </c>
      <c r="T4088">
        <f t="shared" ca="1" si="1401"/>
        <v>-15</v>
      </c>
      <c r="U4088" s="13" t="str">
        <f>IF('2024-25 Schedule'!N4088=0, "", '2024-25 Schedule'!N4088)</f>
        <v/>
      </c>
      <c r="V4088" s="13" t="str">
        <f>IF('2024-25 Schedule'!O4088=0, "", '2024-25 Schedule'!O4088)</f>
        <v/>
      </c>
      <c r="W4088" s="13" t="str">
        <f t="shared" si="1402"/>
        <v/>
      </c>
      <c r="X4088" s="13" t="str">
        <f t="shared" si="1403"/>
        <v/>
      </c>
      <c r="Y4088" s="3">
        <f t="shared" si="1404"/>
        <v>1502.6577055750777</v>
      </c>
      <c r="Z4088" s="3">
        <f t="shared" si="1405"/>
        <v>1622.0519318340482</v>
      </c>
      <c r="AA4088" s="1">
        <f t="shared" si="1406"/>
        <v>-119.39422625897055</v>
      </c>
      <c r="AB4088" s="1" t="str">
        <f t="shared" si="1407"/>
        <v/>
      </c>
      <c r="AC4088" s="7" t="str">
        <f t="shared" si="1408"/>
        <v/>
      </c>
      <c r="AD4088">
        <f t="shared" si="1413"/>
        <v>10.599999999999978</v>
      </c>
      <c r="AE4088" s="1" t="str">
        <f t="shared" si="1409"/>
        <v/>
      </c>
      <c r="AF4088" s="1">
        <f>IFERROR(IF(D4088=W4088, Games!F4088+AE4088, IF(E4088=W4088, F4088-AE4088,F4088)), "")</f>
        <v>1502.6577055750777</v>
      </c>
      <c r="AG4088" s="1">
        <f>IFERROR(IF(D4088=W4088, Games!G4088-AE4088, IF(E4088=W4088, G4088+AE4088,G4088)), "")</f>
        <v>1622.0519318340482</v>
      </c>
      <c r="AH4088" s="11" t="str">
        <f t="shared" si="1410"/>
        <v/>
      </c>
      <c r="AI4088" s="1" t="str">
        <f t="shared" si="1411"/>
        <v/>
      </c>
      <c r="AJ4088" s="1" t="str">
        <f t="shared" si="1412"/>
        <v/>
      </c>
    </row>
    <row r="4089" spans="1:36">
      <c r="A4089">
        <f>'2024-25 Schedule'!A4089</f>
        <v>401721735</v>
      </c>
      <c r="B4089" s="6">
        <f>'2024-25 Schedule'!$B4089</f>
        <v>45689</v>
      </c>
      <c r="C4089" s="6"/>
      <c r="D4089" t="str">
        <f>'2024-25 Schedule'!$I4089</f>
        <v>Princeton</v>
      </c>
      <c r="E4089" t="str">
        <f>'2024-25 Schedule'!$J4089</f>
        <v>Brown</v>
      </c>
      <c r="F4089" s="3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641.8539460184247</v>
      </c>
      <c r="G4089" s="3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495.6185101051947</v>
      </c>
      <c r="H4089" s="8">
        <f>IF(VLOOKUP($A4089,'2024-25 Schedule'!$A$2:$R$5698,MATCH("neutral_site",'2024-25 Schedule'!$1:$1,0),FALSE),0,_xlfn.IFNA(VLOOKUP($D4089,'Home Court Advantage'!$A$2:$C$1048576,3,FALSE), 25))</f>
        <v>33.596867424948719</v>
      </c>
      <c r="I4089" s="12" t="str">
        <f t="shared" si="1393"/>
        <v>Princeton</v>
      </c>
      <c r="J4089" s="9">
        <f t="shared" si="1394"/>
        <v>0.73792238556444889</v>
      </c>
      <c r="K4089" s="9">
        <f t="shared" si="1395"/>
        <v>0.26207761443555111</v>
      </c>
      <c r="L4089" s="9">
        <f t="shared" si="1396"/>
        <v>0.73792238556444889</v>
      </c>
      <c r="M4089" s="1">
        <f t="shared" si="1414"/>
        <v>-7.193292133527148</v>
      </c>
      <c r="N4089" s="1" t="str">
        <f t="shared" ca="1" si="1397"/>
        <v/>
      </c>
      <c r="O4089" s="4" t="str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/>
      </c>
      <c r="P4089" s="4" t="str">
        <f t="shared" ca="1" si="1398"/>
        <v/>
      </c>
      <c r="Q4089" s="4" t="str">
        <f t="shared" ca="1" si="1399"/>
        <v/>
      </c>
      <c r="R4089" t="str">
        <f ca="1">_xlfn.IFNA(IF(B4089&gt;=TODAY(), VLOOKUP(E4089, Lines!$B$2:$AA$1048576, MATCH("Line", Lines!$B$1:$XFD$1, 0), FALSE), ""), "")</f>
        <v/>
      </c>
      <c r="S4089" t="str">
        <f t="shared" ca="1" si="1400"/>
        <v/>
      </c>
      <c r="T4089" t="str">
        <f t="shared" ca="1" si="1401"/>
        <v/>
      </c>
      <c r="U4089" s="13" t="str">
        <f>IF('2024-25 Schedule'!N4089=0, "", '2024-25 Schedule'!N4089)</f>
        <v/>
      </c>
      <c r="V4089" s="13" t="str">
        <f>IF('2024-25 Schedule'!O4089=0, "", '2024-25 Schedule'!O4089)</f>
        <v/>
      </c>
      <c r="W4089" s="13" t="str">
        <f t="shared" si="1402"/>
        <v/>
      </c>
      <c r="X4089" s="13" t="str">
        <f t="shared" si="1403"/>
        <v/>
      </c>
      <c r="Y4089" s="3">
        <f t="shared" si="1404"/>
        <v>1641.8539460184247</v>
      </c>
      <c r="Z4089" s="3">
        <f t="shared" si="1405"/>
        <v>1495.6185101051947</v>
      </c>
      <c r="AA4089" s="1">
        <f t="shared" si="1406"/>
        <v>146.23543591323005</v>
      </c>
      <c r="AB4089" s="1" t="str">
        <f t="shared" si="1407"/>
        <v/>
      </c>
      <c r="AC4089" s="7" t="str">
        <f t="shared" si="1408"/>
        <v/>
      </c>
      <c r="AD4089">
        <f t="shared" si="1413"/>
        <v>10.599999999999978</v>
      </c>
      <c r="AE4089" s="1" t="str">
        <f t="shared" si="1409"/>
        <v/>
      </c>
      <c r="AF4089" s="1">
        <f>IFERROR(IF(D4089=W4089, Games!F4089+AE4089, IF(E4089=W4089, F4089-AE4089,F4089)), "")</f>
        <v>1641.8539460184247</v>
      </c>
      <c r="AG4089" s="1">
        <f>IFERROR(IF(D4089=W4089, Games!G4089-AE4089, IF(E4089=W4089, G4089+AE4089,G4089)), "")</f>
        <v>1495.6185101051947</v>
      </c>
      <c r="AH4089" s="11" t="str">
        <f t="shared" si="1410"/>
        <v/>
      </c>
      <c r="AI4089" s="1" t="str">
        <f t="shared" si="1411"/>
        <v/>
      </c>
      <c r="AJ4089" s="1" t="str">
        <f t="shared" si="1412"/>
        <v/>
      </c>
    </row>
    <row r="4090" spans="1:36">
      <c r="A4090">
        <f>'2024-25 Schedule'!A4090</f>
        <v>401722164</v>
      </c>
      <c r="B4090" s="6">
        <f>'2024-25 Schedule'!$B4090</f>
        <v>45689</v>
      </c>
      <c r="C4090" s="6"/>
      <c r="D4090" t="str">
        <f>'2024-25 Schedule'!$I4090</f>
        <v>San José State</v>
      </c>
      <c r="E4090" t="str">
        <f>'2024-25 Schedule'!$J4090</f>
        <v>Air Force</v>
      </c>
      <c r="F4090" s="3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41.501108690253</v>
      </c>
      <c r="G4090" s="3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339.7207298170956</v>
      </c>
      <c r="H4090" s="8">
        <f>IF(VLOOKUP($A4090,'2024-25 Schedule'!$A$2:$R$5698,MATCH("neutral_site",'2024-25 Schedule'!$1:$1,0),FALSE),0,_xlfn.IFNA(VLOOKUP($D4090,'Home Court Advantage'!$A$2:$C$1048576,3,FALSE), 25))</f>
        <v>55.994779041581197</v>
      </c>
      <c r="I4090" s="12" t="str">
        <f t="shared" si="1393"/>
        <v>San José State</v>
      </c>
      <c r="J4090" s="9">
        <f t="shared" si="1394"/>
        <v>0.71263717759259204</v>
      </c>
      <c r="K4090" s="9">
        <f t="shared" si="1395"/>
        <v>0.28736282240740796</v>
      </c>
      <c r="L4090" s="9">
        <f t="shared" si="1396"/>
        <v>0.71263717759259204</v>
      </c>
      <c r="M4090" s="1">
        <f t="shared" si="1414"/>
        <v>-6.3110063165895465</v>
      </c>
      <c r="N4090" s="1" t="str">
        <f t="shared" ca="1" si="1397"/>
        <v/>
      </c>
      <c r="O4090" s="4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4" t="str">
        <f t="shared" ca="1" si="1398"/>
        <v/>
      </c>
      <c r="Q4090" s="4" t="str">
        <f t="shared" ca="1" si="1399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400"/>
        <v/>
      </c>
      <c r="T4090" t="str">
        <f t="shared" ca="1" si="1401"/>
        <v/>
      </c>
      <c r="U4090" s="13" t="str">
        <f>IF('2024-25 Schedule'!N4090=0, "", '2024-25 Schedule'!N4090)</f>
        <v/>
      </c>
      <c r="V4090" s="13" t="str">
        <f>IF('2024-25 Schedule'!O4090=0, "", '2024-25 Schedule'!O4090)</f>
        <v/>
      </c>
      <c r="W4090" s="13" t="str">
        <f t="shared" si="1402"/>
        <v/>
      </c>
      <c r="X4090" s="13" t="str">
        <f t="shared" si="1403"/>
        <v/>
      </c>
      <c r="Y4090" s="3">
        <f t="shared" si="1404"/>
        <v>1441.501108690253</v>
      </c>
      <c r="Z4090" s="3">
        <f t="shared" si="1405"/>
        <v>1339.7207298170956</v>
      </c>
      <c r="AA4090" s="1">
        <f t="shared" si="1406"/>
        <v>101.78037887315736</v>
      </c>
      <c r="AB4090" s="1" t="str">
        <f t="shared" si="1407"/>
        <v/>
      </c>
      <c r="AC4090" s="7" t="str">
        <f t="shared" si="1408"/>
        <v/>
      </c>
      <c r="AD4090">
        <f t="shared" si="1413"/>
        <v>10.599999999999978</v>
      </c>
      <c r="AE4090" s="1" t="str">
        <f t="shared" si="1409"/>
        <v/>
      </c>
      <c r="AF4090" s="1">
        <f>IFERROR(IF(D4090=W4090, Games!F4090+AE4090, IF(E4090=W4090, F4090-AE4090,F4090)), "")</f>
        <v>1441.501108690253</v>
      </c>
      <c r="AG4090" s="1">
        <f>IFERROR(IF(D4090=W4090, Games!G4090-AE4090, IF(E4090=W4090, G4090+AE4090,G4090)), "")</f>
        <v>1339.7207298170956</v>
      </c>
      <c r="AH4090" s="11" t="str">
        <f t="shared" si="1410"/>
        <v/>
      </c>
      <c r="AI4090" s="1" t="str">
        <f t="shared" si="1411"/>
        <v/>
      </c>
      <c r="AJ4090" s="1" t="str">
        <f t="shared" si="1412"/>
        <v/>
      </c>
    </row>
    <row r="4091" spans="1:36">
      <c r="A4091">
        <f>'2024-25 Schedule'!A4091</f>
        <v>401720760</v>
      </c>
      <c r="B4091" s="6">
        <f>'2024-25 Schedule'!$B4091</f>
        <v>45689</v>
      </c>
      <c r="C4091" s="6"/>
      <c r="D4091" t="str">
        <f>'2024-25 Schedule'!$I4091</f>
        <v>UT Rio Grande Valley</v>
      </c>
      <c r="E4091" t="str">
        <f>'2024-25 Schedule'!$J4091</f>
        <v>Texas A&amp;M-Corpus Christi</v>
      </c>
      <c r="F4091" s="3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417.3009137342312</v>
      </c>
      <c r="G4091" s="3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483.4011532139411</v>
      </c>
      <c r="H4091" s="8">
        <f>IF(VLOOKUP($A4091,'2024-25 Schedule'!$A$2:$R$5698,MATCH("neutral_site",'2024-25 Schedule'!$1:$1,0),FALSE),0,_xlfn.IFNA(VLOOKUP($D4091,'Home Court Advantage'!$A$2:$C$1048576,3,FALSE), 25))</f>
        <v>48.528808502703711</v>
      </c>
      <c r="I4091" s="12" t="str">
        <f t="shared" si="1393"/>
        <v>Texas A&amp;M-Corpus Christi</v>
      </c>
      <c r="J4091" s="9">
        <f t="shared" si="1394"/>
        <v>0.4747342159956579</v>
      </c>
      <c r="K4091" s="9">
        <f t="shared" si="1395"/>
        <v>0.5252657840043421</v>
      </c>
      <c r="L4091" s="9">
        <f t="shared" si="1396"/>
        <v>0.5252657840043421</v>
      </c>
      <c r="M4091" s="1">
        <f t="shared" si="1414"/>
        <v>-0.70285723908024922</v>
      </c>
      <c r="N4091" s="1" t="str">
        <f t="shared" ca="1" si="1397"/>
        <v/>
      </c>
      <c r="O4091" s="4" t="str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/>
      </c>
      <c r="P4091" s="4" t="str">
        <f t="shared" ca="1" si="1398"/>
        <v/>
      </c>
      <c r="Q4091" s="4" t="str">
        <f t="shared" ca="1" si="1399"/>
        <v/>
      </c>
      <c r="R4091" t="str">
        <f ca="1">_xlfn.IFNA(IF(B4091&gt;=TODAY(), VLOOKUP(E4091, Lines!$B$2:$AA$1048576, MATCH("Line", Lines!$B$1:$XFD$1, 0), FALSE), ""), "")</f>
        <v/>
      </c>
      <c r="S4091" t="str">
        <f t="shared" ca="1" si="1400"/>
        <v/>
      </c>
      <c r="T4091" t="str">
        <f t="shared" ca="1" si="1401"/>
        <v/>
      </c>
      <c r="U4091" s="13" t="str">
        <f>IF('2024-25 Schedule'!N4091=0, "", '2024-25 Schedule'!N4091)</f>
        <v/>
      </c>
      <c r="V4091" s="13" t="str">
        <f>IF('2024-25 Schedule'!O4091=0, "", '2024-25 Schedule'!O4091)</f>
        <v/>
      </c>
      <c r="W4091" s="13" t="str">
        <f t="shared" si="1402"/>
        <v/>
      </c>
      <c r="X4091" s="13" t="str">
        <f t="shared" si="1403"/>
        <v/>
      </c>
      <c r="Y4091" s="3">
        <f t="shared" si="1404"/>
        <v>1417.3009137342312</v>
      </c>
      <c r="Z4091" s="3">
        <f t="shared" si="1405"/>
        <v>1483.4011532139411</v>
      </c>
      <c r="AA4091" s="1">
        <f t="shared" si="1406"/>
        <v>-66.100239479709899</v>
      </c>
      <c r="AB4091" s="1" t="str">
        <f t="shared" si="1407"/>
        <v/>
      </c>
      <c r="AC4091" s="7" t="str">
        <f t="shared" si="1408"/>
        <v/>
      </c>
      <c r="AD4091">
        <f t="shared" si="1413"/>
        <v>10.599999999999978</v>
      </c>
      <c r="AE4091" s="1" t="str">
        <f t="shared" si="1409"/>
        <v/>
      </c>
      <c r="AF4091" s="1">
        <f>IFERROR(IF(D4091=W4091, Games!F4091+AE4091, IF(E4091=W4091, F4091-AE4091,F4091)), "")</f>
        <v>1417.3009137342312</v>
      </c>
      <c r="AG4091" s="1">
        <f>IFERROR(IF(D4091=W4091, Games!G4091-AE4091, IF(E4091=W4091, G4091+AE4091,G4091)), "")</f>
        <v>1483.4011532139411</v>
      </c>
      <c r="AH4091" s="11" t="str">
        <f t="shared" si="1410"/>
        <v/>
      </c>
      <c r="AI4091" s="1" t="str">
        <f t="shared" si="1411"/>
        <v/>
      </c>
      <c r="AJ4091" s="1" t="str">
        <f t="shared" si="1412"/>
        <v/>
      </c>
    </row>
    <row r="4092" spans="1:36">
      <c r="A4092">
        <f>'2024-25 Schedule'!A4092</f>
        <v>401722045</v>
      </c>
      <c r="B4092" s="6">
        <f>'2024-25 Schedule'!$B4092</f>
        <v>45689</v>
      </c>
      <c r="C4092" s="6"/>
      <c r="D4092" t="str">
        <f>'2024-25 Schedule'!$I4092</f>
        <v>Bethune-Cookman</v>
      </c>
      <c r="E4092" t="str">
        <f>'2024-25 Schedule'!$J4092</f>
        <v>Alabama State</v>
      </c>
      <c r="F4092" s="3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363.1582642885521</v>
      </c>
      <c r="G4092" s="3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368.7303562367777</v>
      </c>
      <c r="H4092" s="8">
        <f>IF(VLOOKUP($A4092,'2024-25 Schedule'!$A$2:$R$5698,MATCH("neutral_site",'2024-25 Schedule'!$1:$1,0),FALSE),0,_xlfn.IFNA(VLOOKUP($D4092,'Home Court Advantage'!$A$2:$C$1048576,3,FALSE), 25))</f>
        <v>52.261793772142454</v>
      </c>
      <c r="I4092" s="12" t="str">
        <f t="shared" si="1393"/>
        <v>Bethune-Cookman</v>
      </c>
      <c r="J4092" s="9">
        <f t="shared" si="1394"/>
        <v>0.56679031003559543</v>
      </c>
      <c r="K4092" s="9">
        <f t="shared" si="1395"/>
        <v>0.43320968996440457</v>
      </c>
      <c r="L4092" s="9">
        <f t="shared" si="1396"/>
        <v>0.56679031003559543</v>
      </c>
      <c r="M4092" s="1">
        <f t="shared" si="1414"/>
        <v>-1.8675880729566778</v>
      </c>
      <c r="N4092" s="1" t="str">
        <f t="shared" ca="1" si="1397"/>
        <v/>
      </c>
      <c r="O4092" s="4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4" t="str">
        <f t="shared" ca="1" si="1398"/>
        <v/>
      </c>
      <c r="Q4092" s="4" t="str">
        <f t="shared" ca="1" si="1399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400"/>
        <v/>
      </c>
      <c r="T4092" t="str">
        <f t="shared" ca="1" si="1401"/>
        <v/>
      </c>
      <c r="U4092" s="13" t="str">
        <f>IF('2024-25 Schedule'!N4092=0, "", '2024-25 Schedule'!N4092)</f>
        <v/>
      </c>
      <c r="V4092" s="13" t="str">
        <f>IF('2024-25 Schedule'!O4092=0, "", '2024-25 Schedule'!O4092)</f>
        <v/>
      </c>
      <c r="W4092" s="13" t="str">
        <f t="shared" si="1402"/>
        <v/>
      </c>
      <c r="X4092" s="13" t="str">
        <f t="shared" si="1403"/>
        <v/>
      </c>
      <c r="Y4092" s="3">
        <f t="shared" si="1404"/>
        <v>1363.1582642885521</v>
      </c>
      <c r="Z4092" s="3">
        <f t="shared" si="1405"/>
        <v>1368.7303562367777</v>
      </c>
      <c r="AA4092" s="1">
        <f t="shared" si="1406"/>
        <v>-5.572091948225534</v>
      </c>
      <c r="AB4092" s="1" t="str">
        <f t="shared" si="1407"/>
        <v/>
      </c>
      <c r="AC4092" s="7" t="str">
        <f t="shared" si="1408"/>
        <v/>
      </c>
      <c r="AD4092">
        <f t="shared" si="1413"/>
        <v>10.599999999999978</v>
      </c>
      <c r="AE4092" s="1" t="str">
        <f t="shared" si="1409"/>
        <v/>
      </c>
      <c r="AF4092" s="1">
        <f>IFERROR(IF(D4092=W4092, Games!F4092+AE4092, IF(E4092=W4092, F4092-AE4092,F4092)), "")</f>
        <v>1363.1582642885521</v>
      </c>
      <c r="AG4092" s="1">
        <f>IFERROR(IF(D4092=W4092, Games!G4092-AE4092, IF(E4092=W4092, G4092+AE4092,G4092)), "")</f>
        <v>1368.7303562367777</v>
      </c>
      <c r="AH4092" s="11" t="str">
        <f t="shared" si="1410"/>
        <v/>
      </c>
      <c r="AI4092" s="1" t="str">
        <f t="shared" si="1411"/>
        <v/>
      </c>
      <c r="AJ4092" s="1" t="str">
        <f t="shared" si="1412"/>
        <v/>
      </c>
    </row>
    <row r="4093" spans="1:36">
      <c r="A4093">
        <f>'2024-25 Schedule'!A4093</f>
        <v>401722074</v>
      </c>
      <c r="B4093" s="6">
        <f>'2024-25 Schedule'!$B4093</f>
        <v>45689</v>
      </c>
      <c r="C4093" s="6"/>
      <c r="D4093" t="str">
        <f>'2024-25 Schedule'!$I4093</f>
        <v>Grambling</v>
      </c>
      <c r="E4093" t="str">
        <f>'2024-25 Schedule'!$J4093</f>
        <v>Jackson State</v>
      </c>
      <c r="F4093" s="3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302.65883677334</v>
      </c>
      <c r="G4093" s="3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274.0134622675932</v>
      </c>
      <c r="H4093" s="8">
        <f>IF(VLOOKUP($A4093,'2024-25 Schedule'!$A$2:$R$5698,MATCH("neutral_site",'2024-25 Schedule'!$1:$1,0),FALSE),0,_xlfn.IFNA(VLOOKUP($D4093,'Home Court Advantage'!$A$2:$C$1048576,3,FALSE), 25))</f>
        <v>41.062837963826219</v>
      </c>
      <c r="I4093" s="12" t="str">
        <f t="shared" si="1393"/>
        <v>Grambling</v>
      </c>
      <c r="J4093" s="9">
        <f t="shared" si="1394"/>
        <v>0.59899340806170742</v>
      </c>
      <c r="K4093" s="9">
        <f t="shared" si="1395"/>
        <v>0.40100659193829258</v>
      </c>
      <c r="L4093" s="9">
        <f t="shared" si="1396"/>
        <v>0.59899340806170742</v>
      </c>
      <c r="M4093" s="1">
        <f t="shared" si="1414"/>
        <v>-2.7883284987829211</v>
      </c>
      <c r="N4093" s="1" t="str">
        <f t="shared" ca="1" si="1397"/>
        <v>Grambling</v>
      </c>
      <c r="O4093" s="4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>2.7777777777777776E-2</v>
      </c>
      <c r="P4093" s="4">
        <f t="shared" ca="1" si="1398"/>
        <v>0.97222222222222221</v>
      </c>
      <c r="Q4093" s="4">
        <f t="shared" ca="1" si="1399"/>
        <v>0.97222222222222221</v>
      </c>
      <c r="R4093">
        <f ca="1">_xlfn.IFNA(IF(B4093&gt;=TODAY(), VLOOKUP(E4093, Lines!$B$2:$AA$1048576, MATCH("Line", Lines!$B$1:$XFD$1, 0), FALSE), ""), "")</f>
        <v>26.5</v>
      </c>
      <c r="S4093">
        <f t="shared" ca="1" si="1400"/>
        <v>-26.5</v>
      </c>
      <c r="T4093">
        <f t="shared" ca="1" si="1401"/>
        <v>-26.5</v>
      </c>
      <c r="U4093" s="13" t="str">
        <f>IF('2024-25 Schedule'!N4093=0, "", '2024-25 Schedule'!N4093)</f>
        <v/>
      </c>
      <c r="V4093" s="13" t="str">
        <f>IF('2024-25 Schedule'!O4093=0, "", '2024-25 Schedule'!O4093)</f>
        <v/>
      </c>
      <c r="W4093" s="13" t="str">
        <f t="shared" si="1402"/>
        <v/>
      </c>
      <c r="X4093" s="13" t="str">
        <f t="shared" si="1403"/>
        <v/>
      </c>
      <c r="Y4093" s="3">
        <f t="shared" si="1404"/>
        <v>1302.65883677334</v>
      </c>
      <c r="Z4093" s="3">
        <f t="shared" si="1405"/>
        <v>1274.0134622675932</v>
      </c>
      <c r="AA4093" s="1">
        <f t="shared" si="1406"/>
        <v>28.645374505746759</v>
      </c>
      <c r="AB4093" s="1" t="str">
        <f t="shared" si="1407"/>
        <v/>
      </c>
      <c r="AC4093" s="7" t="str">
        <f t="shared" si="1408"/>
        <v/>
      </c>
      <c r="AD4093">
        <f t="shared" si="1413"/>
        <v>10.599999999999978</v>
      </c>
      <c r="AE4093" s="1" t="str">
        <f t="shared" si="1409"/>
        <v/>
      </c>
      <c r="AF4093" s="1">
        <f>IFERROR(IF(D4093=W4093, Games!F4093+AE4093, IF(E4093=W4093, F4093-AE4093,F4093)), "")</f>
        <v>1302.65883677334</v>
      </c>
      <c r="AG4093" s="1">
        <f>IFERROR(IF(D4093=W4093, Games!G4093-AE4093, IF(E4093=W4093, G4093+AE4093,G4093)), "")</f>
        <v>1274.0134622675932</v>
      </c>
      <c r="AH4093" s="11" t="str">
        <f t="shared" si="1410"/>
        <v/>
      </c>
      <c r="AI4093" s="1" t="str">
        <f t="shared" si="1411"/>
        <v/>
      </c>
      <c r="AJ4093" s="1" t="str">
        <f t="shared" si="1412"/>
        <v/>
      </c>
    </row>
    <row r="4094" spans="1:36">
      <c r="A4094">
        <f>'2024-25 Schedule'!A4094</f>
        <v>401708362</v>
      </c>
      <c r="B4094" s="6">
        <f>'2024-25 Schedule'!$B4094</f>
        <v>45689</v>
      </c>
      <c r="C4094" s="6"/>
      <c r="D4094" t="str">
        <f>'2024-25 Schedule'!$I4094</f>
        <v>LSU</v>
      </c>
      <c r="E4094" t="str">
        <f>'2024-25 Schedule'!$J4094</f>
        <v>Texas</v>
      </c>
      <c r="F4094" s="3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693.6204946231787</v>
      </c>
      <c r="G4094" s="3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793.8258293768638</v>
      </c>
      <c r="H4094" s="8">
        <f>IF(VLOOKUP($A4094,'2024-25 Schedule'!$A$2:$R$5698,MATCH("neutral_site",'2024-25 Schedule'!$1:$1,0),FALSE),0,_xlfn.IFNA(VLOOKUP($D4094,'Home Court Advantage'!$A$2:$C$1048576,3,FALSE), 25))</f>
        <v>67.193734849897439</v>
      </c>
      <c r="I4094" s="12" t="str">
        <f t="shared" si="1393"/>
        <v>Texas</v>
      </c>
      <c r="J4094" s="9">
        <f t="shared" si="1394"/>
        <v>0.45263493810335154</v>
      </c>
      <c r="K4094" s="9">
        <f t="shared" si="1395"/>
        <v>0.54736506189664846</v>
      </c>
      <c r="L4094" s="9">
        <f t="shared" si="1396"/>
        <v>0.54736506189664846</v>
      </c>
      <c r="M4094" s="1">
        <f t="shared" si="1414"/>
        <v>-1.3204639961515021</v>
      </c>
      <c r="N4094" s="1" t="str">
        <f t="shared" ca="1" si="1397"/>
        <v>Texas</v>
      </c>
      <c r="O4094" s="4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>0.99502487562189057</v>
      </c>
      <c r="P4094" s="4">
        <f t="shared" ca="1" si="1398"/>
        <v>4.9751243781094301E-3</v>
      </c>
      <c r="Q4094" s="4">
        <f t="shared" ca="1" si="1399"/>
        <v>0.99502487562189057</v>
      </c>
      <c r="R4094">
        <f ca="1">_xlfn.IFNA(IF(B4094&gt;=TODAY(), VLOOKUP(E4094, Lines!$B$2:$AA$1048576, MATCH("Line", Lines!$B$1:$XFD$1, 0), FALSE), ""), "")</f>
        <v>-27.5</v>
      </c>
      <c r="S4094">
        <f t="shared" ca="1" si="1400"/>
        <v>27.5</v>
      </c>
      <c r="T4094">
        <f t="shared" ca="1" si="1401"/>
        <v>-27.5</v>
      </c>
      <c r="U4094" s="13" t="str">
        <f>IF('2024-25 Schedule'!N4094=0, "", '2024-25 Schedule'!N4094)</f>
        <v/>
      </c>
      <c r="V4094" s="13" t="str">
        <f>IF('2024-25 Schedule'!O4094=0, "", '2024-25 Schedule'!O4094)</f>
        <v/>
      </c>
      <c r="W4094" s="13" t="str">
        <f t="shared" si="1402"/>
        <v/>
      </c>
      <c r="X4094" s="13" t="str">
        <f t="shared" si="1403"/>
        <v/>
      </c>
      <c r="Y4094" s="3">
        <f t="shared" si="1404"/>
        <v>1693.6204946231787</v>
      </c>
      <c r="Z4094" s="3">
        <f t="shared" si="1405"/>
        <v>1793.8258293768638</v>
      </c>
      <c r="AA4094" s="1">
        <f t="shared" si="1406"/>
        <v>-100.20533475368507</v>
      </c>
      <c r="AB4094" s="1" t="str">
        <f t="shared" si="1407"/>
        <v/>
      </c>
      <c r="AC4094" s="7" t="str">
        <f t="shared" si="1408"/>
        <v/>
      </c>
      <c r="AD4094">
        <f t="shared" si="1413"/>
        <v>10.599999999999978</v>
      </c>
      <c r="AE4094" s="1" t="str">
        <f t="shared" si="1409"/>
        <v/>
      </c>
      <c r="AF4094" s="1">
        <f>IFERROR(IF(D4094=W4094, Games!F4094+AE4094, IF(E4094=W4094, F4094-AE4094,F4094)), "")</f>
        <v>1693.6204946231787</v>
      </c>
      <c r="AG4094" s="1">
        <f>IFERROR(IF(D4094=W4094, Games!G4094-AE4094, IF(E4094=W4094, G4094+AE4094,G4094)), "")</f>
        <v>1793.8258293768638</v>
      </c>
      <c r="AH4094" s="11" t="str">
        <f t="shared" si="1410"/>
        <v/>
      </c>
      <c r="AI4094" s="1" t="str">
        <f t="shared" si="1411"/>
        <v/>
      </c>
      <c r="AJ4094" s="1" t="str">
        <f t="shared" si="1412"/>
        <v/>
      </c>
    </row>
    <row r="4095" spans="1:36">
      <c r="A4095">
        <f>'2024-25 Schedule'!A4095</f>
        <v>401711658</v>
      </c>
      <c r="B4095" s="6">
        <f>'2024-25 Schedule'!$B4095</f>
        <v>45689</v>
      </c>
      <c r="C4095" s="6"/>
      <c r="D4095" t="str">
        <f>'2024-25 Schedule'!$I4095</f>
        <v>Jacksonville</v>
      </c>
      <c r="E4095" t="str">
        <f>'2024-25 Schedule'!$J4095</f>
        <v>North Florida</v>
      </c>
      <c r="F4095" s="3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488.7046224411936</v>
      </c>
      <c r="G4095" s="3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409.6669224320899</v>
      </c>
      <c r="H4095" s="8">
        <f>IF(VLOOKUP($A4095,'2024-25 Schedule'!$A$2:$R$5698,MATCH("neutral_site",'2024-25 Schedule'!$1:$1,0),FALSE),0,_xlfn.IFNA(VLOOKUP($D4095,'Home Court Advantage'!$A$2:$C$1048576,3,FALSE), 25))</f>
        <v>42.929330598545583</v>
      </c>
      <c r="I4095" s="12" t="str">
        <f t="shared" si="1393"/>
        <v>Jacksonville</v>
      </c>
      <c r="J4095" s="9">
        <f t="shared" si="1394"/>
        <v>0.66865290915012909</v>
      </c>
      <c r="K4095" s="9">
        <f t="shared" si="1395"/>
        <v>0.33134709084987091</v>
      </c>
      <c r="L4095" s="9">
        <f t="shared" si="1396"/>
        <v>0.66865290915012909</v>
      </c>
      <c r="M4095" s="1">
        <f t="shared" si="1414"/>
        <v>-4.8786812243059741</v>
      </c>
      <c r="N4095" s="1" t="str">
        <f t="shared" ca="1" si="1397"/>
        <v>Jacksonville</v>
      </c>
      <c r="O4095" s="4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>0.16</v>
      </c>
      <c r="P4095" s="4">
        <f t="shared" ca="1" si="1398"/>
        <v>0.84</v>
      </c>
      <c r="Q4095" s="4">
        <f t="shared" ca="1" si="1399"/>
        <v>0.84</v>
      </c>
      <c r="R4095">
        <f ca="1">_xlfn.IFNA(IF(B4095&gt;=TODAY(), VLOOKUP(E4095, Lines!$B$2:$AA$1048576, MATCH("Line", Lines!$B$1:$XFD$1, 0), FALSE), ""), "")</f>
        <v>11.5</v>
      </c>
      <c r="S4095">
        <f t="shared" ca="1" si="1400"/>
        <v>-11.5</v>
      </c>
      <c r="T4095">
        <f t="shared" ca="1" si="1401"/>
        <v>-11.5</v>
      </c>
      <c r="U4095" s="13" t="str">
        <f>IF('2024-25 Schedule'!N4095=0, "", '2024-25 Schedule'!N4095)</f>
        <v/>
      </c>
      <c r="V4095" s="13" t="str">
        <f>IF('2024-25 Schedule'!O4095=0, "", '2024-25 Schedule'!O4095)</f>
        <v/>
      </c>
      <c r="W4095" s="13" t="str">
        <f t="shared" si="1402"/>
        <v/>
      </c>
      <c r="X4095" s="13" t="str">
        <f t="shared" si="1403"/>
        <v/>
      </c>
      <c r="Y4095" s="3">
        <f t="shared" si="1404"/>
        <v>1488.7046224411936</v>
      </c>
      <c r="Z4095" s="3">
        <f t="shared" si="1405"/>
        <v>1409.6669224320899</v>
      </c>
      <c r="AA4095" s="1">
        <f t="shared" si="1406"/>
        <v>79.037700009103673</v>
      </c>
      <c r="AB4095" s="1" t="str">
        <f t="shared" si="1407"/>
        <v/>
      </c>
      <c r="AC4095" s="7" t="str">
        <f t="shared" si="1408"/>
        <v/>
      </c>
      <c r="AD4095">
        <f t="shared" si="1413"/>
        <v>10.599999999999978</v>
      </c>
      <c r="AE4095" s="1" t="str">
        <f t="shared" si="1409"/>
        <v/>
      </c>
      <c r="AF4095" s="1">
        <f>IFERROR(IF(D4095=W4095, Games!F4095+AE4095, IF(E4095=W4095, F4095-AE4095,F4095)), "")</f>
        <v>1488.7046224411936</v>
      </c>
      <c r="AG4095" s="1">
        <f>IFERROR(IF(D4095=W4095, Games!G4095-AE4095, IF(E4095=W4095, G4095+AE4095,G4095)), "")</f>
        <v>1409.6669224320899</v>
      </c>
      <c r="AH4095" s="11" t="str">
        <f t="shared" si="1410"/>
        <v/>
      </c>
      <c r="AI4095" s="1" t="str">
        <f t="shared" si="1411"/>
        <v/>
      </c>
      <c r="AJ4095" s="1" t="str">
        <f t="shared" si="1412"/>
        <v/>
      </c>
    </row>
    <row r="4096" spans="1:36">
      <c r="A4096">
        <f>'2024-25 Schedule'!A4096</f>
        <v>401714247</v>
      </c>
      <c r="B4096" s="6">
        <f>'2024-25 Schedule'!$B4096</f>
        <v>45689</v>
      </c>
      <c r="C4096" s="6"/>
      <c r="D4096" t="str">
        <f>'2024-25 Schedule'!$I4096</f>
        <v>Towson</v>
      </c>
      <c r="E4096" t="str">
        <f>'2024-25 Schedule'!$J4096</f>
        <v>Drexel</v>
      </c>
      <c r="F4096" s="3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492.0868180378154</v>
      </c>
      <c r="G4096" s="3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509.2881517171131</v>
      </c>
      <c r="H4096" s="8">
        <f>IF(VLOOKUP($A4096,'2024-25 Schedule'!$A$2:$R$5698,MATCH("neutral_site",'2024-25 Schedule'!$1:$1,0),FALSE),0,_xlfn.IFNA(VLOOKUP($D4096,'Home Court Advantage'!$A$2:$C$1048576,3,FALSE), 25))</f>
        <v>52.261793772142454</v>
      </c>
      <c r="I4096" s="12" t="str">
        <f t="shared" si="1393"/>
        <v>Towson</v>
      </c>
      <c r="J4096" s="9">
        <f t="shared" si="1394"/>
        <v>0.55028548377295428</v>
      </c>
      <c r="K4096" s="9">
        <f t="shared" si="1395"/>
        <v>0.44971451622704572</v>
      </c>
      <c r="L4096" s="9">
        <f t="shared" si="1396"/>
        <v>0.55028548377295428</v>
      </c>
      <c r="M4096" s="1">
        <f t="shared" si="1414"/>
        <v>-1.4024184037137912</v>
      </c>
      <c r="N4096" s="1" t="str">
        <f t="shared" ca="1" si="1397"/>
        <v>Towson</v>
      </c>
      <c r="O4096" s="4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>0.26315789473684209</v>
      </c>
      <c r="P4096" s="4">
        <f t="shared" ca="1" si="1398"/>
        <v>0.73684210526315796</v>
      </c>
      <c r="Q4096" s="4">
        <f t="shared" ca="1" si="1399"/>
        <v>0.73684210526315796</v>
      </c>
      <c r="R4096">
        <f ca="1">_xlfn.IFNA(IF(B4096&gt;=TODAY(), VLOOKUP(E4096, Lines!$B$2:$AA$1048576, MATCH("Line", Lines!$B$1:$XFD$1, 0), FALSE), ""), "")</f>
        <v>8</v>
      </c>
      <c r="S4096">
        <f t="shared" ca="1" si="1400"/>
        <v>-8</v>
      </c>
      <c r="T4096">
        <f t="shared" ca="1" si="1401"/>
        <v>-8</v>
      </c>
      <c r="U4096" s="13" t="str">
        <f>IF('2024-25 Schedule'!N4096=0, "", '2024-25 Schedule'!N4096)</f>
        <v/>
      </c>
      <c r="V4096" s="13" t="str">
        <f>IF('2024-25 Schedule'!O4096=0, "", '2024-25 Schedule'!O4096)</f>
        <v/>
      </c>
      <c r="W4096" s="13" t="str">
        <f t="shared" si="1402"/>
        <v/>
      </c>
      <c r="X4096" s="13" t="str">
        <f t="shared" si="1403"/>
        <v/>
      </c>
      <c r="Y4096" s="3">
        <f t="shared" si="1404"/>
        <v>1492.0868180378154</v>
      </c>
      <c r="Z4096" s="3">
        <f t="shared" si="1405"/>
        <v>1509.2881517171131</v>
      </c>
      <c r="AA4096" s="1">
        <f t="shared" si="1406"/>
        <v>-17.201333679297704</v>
      </c>
      <c r="AB4096" s="1" t="str">
        <f t="shared" si="1407"/>
        <v/>
      </c>
      <c r="AC4096" s="7" t="str">
        <f t="shared" si="1408"/>
        <v/>
      </c>
      <c r="AD4096">
        <f t="shared" si="1413"/>
        <v>10.599999999999978</v>
      </c>
      <c r="AE4096" s="1" t="str">
        <f t="shared" si="1409"/>
        <v/>
      </c>
      <c r="AF4096" s="1">
        <f>IFERROR(IF(D4096=W4096, Games!F4096+AE4096, IF(E4096=W4096, F4096-AE4096,F4096)), "")</f>
        <v>1492.0868180378154</v>
      </c>
      <c r="AG4096" s="1">
        <f>IFERROR(IF(D4096=W4096, Games!G4096-AE4096, IF(E4096=W4096, G4096+AE4096,G4096)), "")</f>
        <v>1509.2881517171131</v>
      </c>
      <c r="AH4096" s="11" t="str">
        <f t="shared" si="1410"/>
        <v/>
      </c>
      <c r="AI4096" s="1" t="str">
        <f t="shared" si="1411"/>
        <v/>
      </c>
      <c r="AJ4096" s="1" t="str">
        <f t="shared" si="1412"/>
        <v/>
      </c>
    </row>
    <row r="4097" spans="1:36">
      <c r="A4097">
        <f>'2024-25 Schedule'!A4097</f>
        <v>401715972</v>
      </c>
      <c r="B4097" s="6">
        <f>'2024-25 Schedule'!$B4097</f>
        <v>45689</v>
      </c>
      <c r="C4097" s="6"/>
      <c r="D4097" t="str">
        <f>'2024-25 Schedule'!$I4097</f>
        <v>Incarnate Word</v>
      </c>
      <c r="E4097" t="str">
        <f>'2024-25 Schedule'!$J4097</f>
        <v>Houston Christian</v>
      </c>
      <c r="F4097" s="3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365.8257022851064</v>
      </c>
      <c r="G4097" s="3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71.0872337417215</v>
      </c>
      <c r="H4097" s="8">
        <f>IF(VLOOKUP($A4097,'2024-25 Schedule'!$A$2:$R$5698,MATCH("neutral_site",'2024-25 Schedule'!$1:$1,0),FALSE),0,_xlfn.IFNA(VLOOKUP($D4097,'Home Court Advantage'!$A$2:$C$1048576,3,FALSE), 25))</f>
        <v>46.662315867984333</v>
      </c>
      <c r="I4097" s="12" t="str">
        <f t="shared" si="1393"/>
        <v>Incarnate Word</v>
      </c>
      <c r="J4097" s="9">
        <f t="shared" si="1394"/>
        <v>0.69295448944963911</v>
      </c>
      <c r="K4097" s="9">
        <f t="shared" si="1395"/>
        <v>0.30704551055036089</v>
      </c>
      <c r="L4097" s="9">
        <f t="shared" si="1396"/>
        <v>0.69295448944963911</v>
      </c>
      <c r="M4097" s="1">
        <f t="shared" si="1414"/>
        <v>-5.6560313764547665</v>
      </c>
      <c r="N4097" s="1" t="str">
        <f t="shared" ca="1" si="1397"/>
        <v/>
      </c>
      <c r="O4097" s="4" t="str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/>
      </c>
      <c r="P4097" s="4" t="str">
        <f t="shared" ca="1" si="1398"/>
        <v/>
      </c>
      <c r="Q4097" s="4" t="str">
        <f t="shared" ca="1" si="1399"/>
        <v/>
      </c>
      <c r="R4097" t="str">
        <f ca="1">_xlfn.IFNA(IF(B4097&gt;=TODAY(), VLOOKUP(E4097, Lines!$B$2:$AA$1048576, MATCH("Line", Lines!$B$1:$XFD$1, 0), FALSE), ""), "")</f>
        <v/>
      </c>
      <c r="S4097" t="str">
        <f t="shared" ca="1" si="1400"/>
        <v/>
      </c>
      <c r="T4097" t="str">
        <f t="shared" ca="1" si="1401"/>
        <v/>
      </c>
      <c r="U4097" s="13" t="str">
        <f>IF('2024-25 Schedule'!N4097=0, "", '2024-25 Schedule'!N4097)</f>
        <v/>
      </c>
      <c r="V4097" s="13" t="str">
        <f>IF('2024-25 Schedule'!O4097=0, "", '2024-25 Schedule'!O4097)</f>
        <v/>
      </c>
      <c r="W4097" s="13" t="str">
        <f t="shared" si="1402"/>
        <v/>
      </c>
      <c r="X4097" s="13" t="str">
        <f t="shared" si="1403"/>
        <v/>
      </c>
      <c r="Y4097" s="3">
        <f t="shared" si="1404"/>
        <v>1365.8257022851064</v>
      </c>
      <c r="Z4097" s="3">
        <f t="shared" si="1405"/>
        <v>1271.0872337417215</v>
      </c>
      <c r="AA4097" s="1">
        <f t="shared" si="1406"/>
        <v>94.738468543384897</v>
      </c>
      <c r="AB4097" s="1" t="str">
        <f t="shared" si="1407"/>
        <v/>
      </c>
      <c r="AC4097" s="7" t="str">
        <f t="shared" si="1408"/>
        <v/>
      </c>
      <c r="AD4097">
        <f t="shared" si="1413"/>
        <v>10.599999999999978</v>
      </c>
      <c r="AE4097" s="1" t="str">
        <f t="shared" si="1409"/>
        <v/>
      </c>
      <c r="AF4097" s="1">
        <f>IFERROR(IF(D4097=W4097, Games!F4097+AE4097, IF(E4097=W4097, F4097-AE4097,F4097)), "")</f>
        <v>1365.8257022851064</v>
      </c>
      <c r="AG4097" s="1">
        <f>IFERROR(IF(D4097=W4097, Games!G4097-AE4097, IF(E4097=W4097, G4097+AE4097,G4097)), "")</f>
        <v>1271.0872337417215</v>
      </c>
      <c r="AH4097" s="11" t="str">
        <f t="shared" si="1410"/>
        <v/>
      </c>
      <c r="AI4097" s="1" t="str">
        <f t="shared" si="1411"/>
        <v/>
      </c>
      <c r="AJ4097" s="1" t="str">
        <f t="shared" si="1412"/>
        <v/>
      </c>
    </row>
    <row r="4098" spans="1:36">
      <c r="A4098">
        <f>'2024-25 Schedule'!A4098</f>
        <v>401720929</v>
      </c>
      <c r="B4098" s="6">
        <f>'2024-25 Schedule'!$B4098</f>
        <v>45689</v>
      </c>
      <c r="C4098" s="6"/>
      <c r="D4098" t="str">
        <f>'2024-25 Schedule'!$I4098</f>
        <v>Montana</v>
      </c>
      <c r="E4098" t="str">
        <f>'2024-25 Schedule'!$J4098</f>
        <v>Sacramento State</v>
      </c>
      <c r="F4098" s="3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522.3806849207592</v>
      </c>
      <c r="G4098" s="3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258.9085469453596</v>
      </c>
      <c r="H4098" s="8">
        <f>IF(VLOOKUP($A4098,'2024-25 Schedule'!$A$2:$R$5698,MATCH("neutral_site",'2024-25 Schedule'!$1:$1,0),FALSE),0,_xlfn.IFNA(VLOOKUP($D4098,'Home Court Advantage'!$A$2:$C$1048576,3,FALSE), 25))</f>
        <v>54.128286406861825</v>
      </c>
      <c r="I4098" s="12" t="str">
        <f t="shared" si="1393"/>
        <v>Montana</v>
      </c>
      <c r="J4098" s="9">
        <f t="shared" si="1394"/>
        <v>0.86155371722665763</v>
      </c>
      <c r="K4098" s="9">
        <f t="shared" si="1395"/>
        <v>0.13844628277334237</v>
      </c>
      <c r="L4098" s="9">
        <f t="shared" si="1396"/>
        <v>0.86155371722665763</v>
      </c>
      <c r="M4098" s="1">
        <f t="shared" si="1414"/>
        <v>-12.704016975290461</v>
      </c>
      <c r="N4098" s="1" t="str">
        <f t="shared" ca="1" si="1397"/>
        <v>Montana</v>
      </c>
      <c r="O4098" s="4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>0.125</v>
      </c>
      <c r="P4098" s="4">
        <f t="shared" ca="1" si="1398"/>
        <v>0.875</v>
      </c>
      <c r="Q4098" s="4">
        <f t="shared" ca="1" si="1399"/>
        <v>0.875</v>
      </c>
      <c r="R4098">
        <f ca="1">_xlfn.IFNA(IF(B4098&gt;=TODAY(), VLOOKUP(E4098, Lines!$B$2:$AA$1048576, MATCH("Line", Lines!$B$1:$XFD$1, 0), FALSE), ""), "")</f>
        <v>13.5</v>
      </c>
      <c r="S4098">
        <f t="shared" ca="1" si="1400"/>
        <v>-13.5</v>
      </c>
      <c r="T4098">
        <f t="shared" ca="1" si="1401"/>
        <v>-13.5</v>
      </c>
      <c r="U4098" s="13" t="str">
        <f>IF('2024-25 Schedule'!N4098=0, "", '2024-25 Schedule'!N4098)</f>
        <v/>
      </c>
      <c r="V4098" s="13" t="str">
        <f>IF('2024-25 Schedule'!O4098=0, "", '2024-25 Schedule'!O4098)</f>
        <v/>
      </c>
      <c r="W4098" s="13" t="str">
        <f t="shared" si="1402"/>
        <v/>
      </c>
      <c r="X4098" s="13" t="str">
        <f t="shared" si="1403"/>
        <v/>
      </c>
      <c r="Y4098" s="3">
        <f t="shared" si="1404"/>
        <v>1522.3806849207592</v>
      </c>
      <c r="Z4098" s="3">
        <f t="shared" si="1405"/>
        <v>1258.9085469453596</v>
      </c>
      <c r="AA4098" s="1">
        <f t="shared" si="1406"/>
        <v>263.47213797539962</v>
      </c>
      <c r="AB4098" s="1" t="str">
        <f t="shared" si="1407"/>
        <v/>
      </c>
      <c r="AC4098" s="7" t="str">
        <f t="shared" si="1408"/>
        <v/>
      </c>
      <c r="AD4098">
        <f t="shared" si="1413"/>
        <v>10.599999999999978</v>
      </c>
      <c r="AE4098" s="1" t="str">
        <f t="shared" si="1409"/>
        <v/>
      </c>
      <c r="AF4098" s="1">
        <f>IFERROR(IF(D4098=W4098, Games!F4098+AE4098, IF(E4098=W4098, F4098-AE4098,F4098)), "")</f>
        <v>1522.3806849207592</v>
      </c>
      <c r="AG4098" s="1">
        <f>IFERROR(IF(D4098=W4098, Games!G4098-AE4098, IF(E4098=W4098, G4098+AE4098,G4098)), "")</f>
        <v>1258.9085469453596</v>
      </c>
      <c r="AH4098" s="11" t="str">
        <f t="shared" si="1410"/>
        <v/>
      </c>
      <c r="AI4098" s="1" t="str">
        <f t="shared" si="1411"/>
        <v/>
      </c>
      <c r="AJ4098" s="1" t="str">
        <f t="shared" si="1412"/>
        <v/>
      </c>
    </row>
    <row r="4099" spans="1:36">
      <c r="A4099">
        <f>'2024-25 Schedule'!A4099</f>
        <v>401720959</v>
      </c>
      <c r="B4099" s="6">
        <f>'2024-25 Schedule'!$B4099</f>
        <v>45689</v>
      </c>
      <c r="C4099" s="6"/>
      <c r="D4099" t="str">
        <f>'2024-25 Schedule'!$I4099</f>
        <v>Columbia</v>
      </c>
      <c r="E4099" t="str">
        <f>'2024-25 Schedule'!$J4099</f>
        <v>Dartmouth</v>
      </c>
      <c r="F4099" s="3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519.8631455838929</v>
      </c>
      <c r="G4099" s="3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357.5957031165606</v>
      </c>
      <c r="H4099" s="8">
        <f>IF(VLOOKUP($A4099,'2024-25 Schedule'!$A$2:$R$5698,MATCH("neutral_site",'2024-25 Schedule'!$1:$1,0),FALSE),0,_xlfn.IFNA(VLOOKUP($D4099,'Home Court Advantage'!$A$2:$C$1048576,3,FALSE), 25))</f>
        <v>37.329852694387469</v>
      </c>
      <c r="I4099" s="12" t="str">
        <f t="shared" ref="I4099:I4162" si="1415">IF(J4099&gt;0.5,D4099, IF(J4099&lt;0.5,E4099,""))</f>
        <v>Columbia</v>
      </c>
      <c r="J4099" s="9">
        <f t="shared" ref="J4099:J4162" si="1416">IF(ISBLANK(D4099), "",1/(1+10^((((G4099)-(F4099+H4099))/400))))</f>
        <v>0.759323535439133</v>
      </c>
      <c r="K4099" s="9">
        <f t="shared" ref="K4099:K4162" si="1417">1-J4099</f>
        <v>0.240676464560867</v>
      </c>
      <c r="L4099" s="9">
        <f t="shared" ref="L4099:L4162" si="1418">IF(IF(ISBLANK(D4099), "",1/(1+10^((((G4099)-(F4099+H4099))/400))))&gt;0.5, IF(ISBLANK(D4099), "",1/(1+10^((((G4099)-(F4099+H4099))/400)))), 1-IF(ISBLANK(D4099), "",1/(1+10^((((G4099)-(F4099+H4099))/400)))))</f>
        <v>0.759323535439133</v>
      </c>
      <c r="M4099" s="1">
        <f t="shared" si="1414"/>
        <v>-7.9838918064687912</v>
      </c>
      <c r="N4099" s="1" t="str">
        <f t="shared" ref="N4099:N4162" ca="1" si="1419">IF(T4099="", "", IF(R4099&lt;0, E4099, D4099))</f>
        <v/>
      </c>
      <c r="O4099" s="4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4" t="str">
        <f t="shared" ref="P4099:P4162" ca="1" si="1420">IF(O4099="","",1-O4099)</f>
        <v/>
      </c>
      <c r="Q4099" s="4" t="str">
        <f t="shared" ref="Q4099:Q4162" ca="1" si="1421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422">IF(R4099="", "", -R4099)</f>
        <v/>
      </c>
      <c r="T4099" t="str">
        <f t="shared" ref="T4099:T4162" ca="1" si="1423">IF(R4099="", "", MIN(R4099:S4099))</f>
        <v/>
      </c>
      <c r="U4099" s="13" t="str">
        <f>IF('2024-25 Schedule'!N4099=0, "", '2024-25 Schedule'!N4099)</f>
        <v/>
      </c>
      <c r="V4099" s="13" t="str">
        <f>IF('2024-25 Schedule'!O4099=0, "", '2024-25 Schedule'!O4099)</f>
        <v/>
      </c>
      <c r="W4099" s="13" t="str">
        <f t="shared" ref="W4099:W4162" si="1424">IF(U4099="", "",IF(U4099&gt;V4099, D4099, E4099))</f>
        <v/>
      </c>
      <c r="X4099" s="13" t="str">
        <f t="shared" ref="X4099:X4162" si="1425">IFERROR(IF(ISBLANK(U4099), "",U4099-V4099), "")</f>
        <v/>
      </c>
      <c r="Y4099" s="3">
        <f t="shared" ref="Y4099:Y4162" si="1426">IF(X4099&gt;0,F4099, IF(X4099&lt;0,G4099, ""))</f>
        <v>1519.8631455838929</v>
      </c>
      <c r="Z4099" s="3">
        <f t="shared" ref="Z4099:Z4162" si="1427">IF(X4099&lt;0,F4099, IF(X4099&gt;0,G4099, ""))</f>
        <v>1357.5957031165606</v>
      </c>
      <c r="AA4099" s="1">
        <f t="shared" ref="AA4099:AA4162" si="1428">IF(ISBLANK(U4099), "",Y4099-Z4099)</f>
        <v>162.26744246733233</v>
      </c>
      <c r="AB4099" s="1" t="str">
        <f t="shared" ref="AB4099:AB4162" si="1429">IFERROR(LN(ABS(X4099)+1)*(2.2/((AA4099*0.001)+2.2)), "")</f>
        <v/>
      </c>
      <c r="AC4099" s="7" t="str">
        <f t="shared" ref="AC4099:AC4162" si="1430">IFERROR(1-IF(W4099=D4099,J4099, IF(W4099=E4099, K4099, "")), "")</f>
        <v/>
      </c>
      <c r="AD4099">
        <f t="shared" si="1413"/>
        <v>10.599999999999978</v>
      </c>
      <c r="AE4099" s="1" t="str">
        <f t="shared" ref="AE4099:AE4162" si="1431">IFERROR(IF(ISBLANK(U4099), 0,(1*AB4099)*(1*AC4099)*AD4099), "")</f>
        <v/>
      </c>
      <c r="AF4099" s="1">
        <f>IFERROR(IF(D4099=W4099, Games!F4099+AE4099, IF(E4099=W4099, F4099-AE4099,F4099)), "")</f>
        <v>1519.8631455838929</v>
      </c>
      <c r="AG4099" s="1">
        <f>IFERROR(IF(D4099=W4099, Games!G4099-AE4099, IF(E4099=W4099, G4099+AE4099,G4099)), "")</f>
        <v>1357.5957031165606</v>
      </c>
      <c r="AH4099" s="11" t="str">
        <f t="shared" ref="AH4099:AH4162" si="1432">IF(U4099="", "",IF(W4099=I4099, "Y", IF(W4099&lt;&gt;I4099, "N")))</f>
        <v/>
      </c>
      <c r="AI4099" s="1" t="str">
        <f t="shared" ref="AI4099:AI4162" si="1433">IF(OR(AH4099="Y",AH4099="N"), X4099+M4099, "")</f>
        <v/>
      </c>
      <c r="AJ4099" s="1" t="str">
        <f t="shared" ref="AJ4099:AJ4162" si="1434">IFERROR(ABS(AI4099), "")</f>
        <v/>
      </c>
    </row>
    <row r="4100" spans="1:36">
      <c r="A4100">
        <f>'2024-25 Schedule'!A4100</f>
        <v>401721242</v>
      </c>
      <c r="B4100" s="6">
        <f>'2024-25 Schedule'!$B4100</f>
        <v>45689</v>
      </c>
      <c r="C4100" s="6"/>
      <c r="D4100" t="str">
        <f>'2024-25 Schedule'!$I4100</f>
        <v>Florida A&amp;M</v>
      </c>
      <c r="E4100" t="str">
        <f>'2024-25 Schedule'!$J4100</f>
        <v>Alabama A&amp;M</v>
      </c>
      <c r="F4100" s="3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248.0108840262465</v>
      </c>
      <c r="G4100" s="3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253.6961955121608</v>
      </c>
      <c r="H4100" s="8">
        <f>IF(VLOOKUP($A4100,'2024-25 Schedule'!$A$2:$R$5698,MATCH("neutral_site",'2024-25 Schedule'!$1:$1,0),FALSE),0,_xlfn.IFNA(VLOOKUP($D4100,'Home Court Advantage'!$A$2:$C$1048576,3,FALSE), 25))</f>
        <v>50.395301137423083</v>
      </c>
      <c r="I4100" s="12" t="str">
        <f t="shared" si="1415"/>
        <v>Florida A&amp;M</v>
      </c>
      <c r="J4100" s="9">
        <f t="shared" si="1416"/>
        <v>0.56399001161167617</v>
      </c>
      <c r="K4100" s="9">
        <f t="shared" si="1417"/>
        <v>0.43600998838832383</v>
      </c>
      <c r="L4100" s="9">
        <f t="shared" si="1418"/>
        <v>0.56399001161167617</v>
      </c>
      <c r="M4100" s="1">
        <f t="shared" si="1414"/>
        <v>-1.7883995860603499</v>
      </c>
      <c r="N4100" s="1" t="str">
        <f t="shared" ca="1" si="1419"/>
        <v/>
      </c>
      <c r="O4100" s="4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4" t="str">
        <f t="shared" ca="1" si="1420"/>
        <v/>
      </c>
      <c r="Q4100" s="4" t="str">
        <f t="shared" ca="1" si="1421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422"/>
        <v/>
      </c>
      <c r="T4100" t="str">
        <f t="shared" ca="1" si="1423"/>
        <v/>
      </c>
      <c r="U4100" s="13" t="str">
        <f>IF('2024-25 Schedule'!N4100=0, "", '2024-25 Schedule'!N4100)</f>
        <v/>
      </c>
      <c r="V4100" s="13" t="str">
        <f>IF('2024-25 Schedule'!O4100=0, "", '2024-25 Schedule'!O4100)</f>
        <v/>
      </c>
      <c r="W4100" s="13" t="str">
        <f t="shared" si="1424"/>
        <v/>
      </c>
      <c r="X4100" s="13" t="str">
        <f t="shared" si="1425"/>
        <v/>
      </c>
      <c r="Y4100" s="3">
        <f t="shared" si="1426"/>
        <v>1248.0108840262465</v>
      </c>
      <c r="Z4100" s="3">
        <f t="shared" si="1427"/>
        <v>1253.6961955121608</v>
      </c>
      <c r="AA4100" s="1">
        <f t="shared" si="1428"/>
        <v>-5.6853114859143261</v>
      </c>
      <c r="AB4100" s="1" t="str">
        <f t="shared" si="1429"/>
        <v/>
      </c>
      <c r="AC4100" s="7" t="str">
        <f t="shared" si="1430"/>
        <v/>
      </c>
      <c r="AD4100">
        <f t="shared" ref="AD4100:AD4163" si="1435">IF(B4100=B4099, AD4099, AD4099-0.1)</f>
        <v>10.599999999999978</v>
      </c>
      <c r="AE4100" s="1" t="str">
        <f t="shared" si="1431"/>
        <v/>
      </c>
      <c r="AF4100" s="1">
        <f>IFERROR(IF(D4100=W4100, Games!F4100+AE4100, IF(E4100=W4100, F4100-AE4100,F4100)), "")</f>
        <v>1248.0108840262465</v>
      </c>
      <c r="AG4100" s="1">
        <f>IFERROR(IF(D4100=W4100, Games!G4100-AE4100, IF(E4100=W4100, G4100+AE4100,G4100)), "")</f>
        <v>1253.6961955121608</v>
      </c>
      <c r="AH4100" s="11" t="str">
        <f t="shared" si="1432"/>
        <v/>
      </c>
      <c r="AI4100" s="1" t="str">
        <f t="shared" si="1433"/>
        <v/>
      </c>
      <c r="AJ4100" s="1" t="str">
        <f t="shared" si="1434"/>
        <v/>
      </c>
    </row>
    <row r="4101" spans="1:36">
      <c r="A4101">
        <f>'2024-25 Schedule'!A4101</f>
        <v>401721293</v>
      </c>
      <c r="B4101" s="6">
        <f>'2024-25 Schedule'!$B4101</f>
        <v>45689</v>
      </c>
      <c r="C4101" s="6"/>
      <c r="D4101" t="str">
        <f>'2024-25 Schedule'!$I4101</f>
        <v>Southern</v>
      </c>
      <c r="E4101" t="str">
        <f>'2024-25 Schedule'!$J4101</f>
        <v>Alcorn State</v>
      </c>
      <c r="F4101" s="3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414.1813308729165</v>
      </c>
      <c r="G4101" s="3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212.255731779406</v>
      </c>
      <c r="H4101" s="8">
        <f>IF(VLOOKUP($A4101,'2024-25 Schedule'!$A$2:$R$5698,MATCH("neutral_site",'2024-25 Schedule'!$1:$1,0),FALSE),0,_xlfn.IFNA(VLOOKUP($D4101,'Home Court Advantage'!$A$2:$C$1048576,3,FALSE), 25))</f>
        <v>61.594256945739318</v>
      </c>
      <c r="I4101" s="12" t="str">
        <f t="shared" si="1415"/>
        <v>Southern</v>
      </c>
      <c r="J4101" s="9">
        <f t="shared" si="1416"/>
        <v>0.82008776709372122</v>
      </c>
      <c r="K4101" s="9">
        <f t="shared" si="1417"/>
        <v>0.17991223290627878</v>
      </c>
      <c r="L4101" s="9">
        <f t="shared" si="1418"/>
        <v>0.82008776709372122</v>
      </c>
      <c r="M4101" s="1">
        <f t="shared" si="1414"/>
        <v>-10.540794241569992</v>
      </c>
      <c r="N4101" s="1" t="str">
        <f t="shared" ca="1" si="1419"/>
        <v/>
      </c>
      <c r="O4101" s="4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4" t="str">
        <f t="shared" ca="1" si="1420"/>
        <v/>
      </c>
      <c r="Q4101" s="4" t="str">
        <f t="shared" ca="1" si="1421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422"/>
        <v/>
      </c>
      <c r="T4101" t="str">
        <f t="shared" ca="1" si="1423"/>
        <v/>
      </c>
      <c r="U4101" s="13" t="str">
        <f>IF('2024-25 Schedule'!N4101=0, "", '2024-25 Schedule'!N4101)</f>
        <v/>
      </c>
      <c r="V4101" s="13" t="str">
        <f>IF('2024-25 Schedule'!O4101=0, "", '2024-25 Schedule'!O4101)</f>
        <v/>
      </c>
      <c r="W4101" s="13" t="str">
        <f t="shared" si="1424"/>
        <v/>
      </c>
      <c r="X4101" s="13" t="str">
        <f t="shared" si="1425"/>
        <v/>
      </c>
      <c r="Y4101" s="3">
        <f t="shared" si="1426"/>
        <v>1414.1813308729165</v>
      </c>
      <c r="Z4101" s="3">
        <f t="shared" si="1427"/>
        <v>1212.255731779406</v>
      </c>
      <c r="AA4101" s="1">
        <f t="shared" si="1428"/>
        <v>201.92559909351053</v>
      </c>
      <c r="AB4101" s="1" t="str">
        <f t="shared" si="1429"/>
        <v/>
      </c>
      <c r="AC4101" s="7" t="str">
        <f t="shared" si="1430"/>
        <v/>
      </c>
      <c r="AD4101">
        <f t="shared" si="1435"/>
        <v>10.599999999999978</v>
      </c>
      <c r="AE4101" s="1" t="str">
        <f t="shared" si="1431"/>
        <v/>
      </c>
      <c r="AF4101" s="1">
        <f>IFERROR(IF(D4101=W4101, Games!F4101+AE4101, IF(E4101=W4101, F4101-AE4101,F4101)), "")</f>
        <v>1414.1813308729165</v>
      </c>
      <c r="AG4101" s="1">
        <f>IFERROR(IF(D4101=W4101, Games!G4101-AE4101, IF(E4101=W4101, G4101+AE4101,G4101)), "")</f>
        <v>1212.255731779406</v>
      </c>
      <c r="AH4101" s="11" t="str">
        <f t="shared" si="1432"/>
        <v/>
      </c>
      <c r="AI4101" s="1" t="str">
        <f t="shared" si="1433"/>
        <v/>
      </c>
      <c r="AJ4101" s="1" t="str">
        <f t="shared" si="1434"/>
        <v/>
      </c>
    </row>
    <row r="4102" spans="1:36">
      <c r="A4102">
        <f>'2024-25 Schedule'!A4102</f>
        <v>401721733</v>
      </c>
      <c r="B4102" s="6">
        <f>'2024-25 Schedule'!$B4102</f>
        <v>45689</v>
      </c>
      <c r="C4102" s="6"/>
      <c r="D4102" t="str">
        <f>'2024-25 Schedule'!$I4102</f>
        <v>Pennsylvania</v>
      </c>
      <c r="E4102" t="str">
        <f>'2024-25 Schedule'!$J4102</f>
        <v>Yale</v>
      </c>
      <c r="F4102" s="3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396.1410090954244</v>
      </c>
      <c r="G4102" s="3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599.5361395592618</v>
      </c>
      <c r="H4102" s="8">
        <f>IF(VLOOKUP($A4102,'2024-25 Schedule'!$A$2:$R$5698,MATCH("neutral_site",'2024-25 Schedule'!$1:$1,0),FALSE),0,_xlfn.IFNA(VLOOKUP($D4102,'Home Court Advantage'!$A$2:$C$1048576,3,FALSE), 25))</f>
        <v>42.929330598545583</v>
      </c>
      <c r="I4102" s="12" t="str">
        <f t="shared" si="1415"/>
        <v>Yale</v>
      </c>
      <c r="J4102" s="9">
        <f t="shared" si="1416"/>
        <v>0.28420146183370293</v>
      </c>
      <c r="K4102" s="9">
        <f t="shared" si="1417"/>
        <v>0.71579853816629702</v>
      </c>
      <c r="L4102" s="9">
        <f t="shared" si="1418"/>
        <v>0.71579853816629702</v>
      </c>
      <c r="M4102" s="1">
        <f t="shared" si="1414"/>
        <v>-6.418631994611669</v>
      </c>
      <c r="N4102" s="1" t="str">
        <f t="shared" ca="1" si="1419"/>
        <v/>
      </c>
      <c r="O4102" s="4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4" t="str">
        <f t="shared" ca="1" si="1420"/>
        <v/>
      </c>
      <c r="Q4102" s="4" t="str">
        <f t="shared" ca="1" si="1421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422"/>
        <v/>
      </c>
      <c r="T4102" t="str">
        <f t="shared" ca="1" si="1423"/>
        <v/>
      </c>
      <c r="U4102" s="13" t="str">
        <f>IF('2024-25 Schedule'!N4102=0, "", '2024-25 Schedule'!N4102)</f>
        <v/>
      </c>
      <c r="V4102" s="13" t="str">
        <f>IF('2024-25 Schedule'!O4102=0, "", '2024-25 Schedule'!O4102)</f>
        <v/>
      </c>
      <c r="W4102" s="13" t="str">
        <f t="shared" si="1424"/>
        <v/>
      </c>
      <c r="X4102" s="13" t="str">
        <f t="shared" si="1425"/>
        <v/>
      </c>
      <c r="Y4102" s="3">
        <f t="shared" si="1426"/>
        <v>1396.1410090954244</v>
      </c>
      <c r="Z4102" s="3">
        <f t="shared" si="1427"/>
        <v>1599.5361395592618</v>
      </c>
      <c r="AA4102" s="1">
        <f t="shared" si="1428"/>
        <v>-203.3951304638374</v>
      </c>
      <c r="AB4102" s="1" t="str">
        <f t="shared" si="1429"/>
        <v/>
      </c>
      <c r="AC4102" s="7" t="str">
        <f t="shared" si="1430"/>
        <v/>
      </c>
      <c r="AD4102">
        <f t="shared" si="1435"/>
        <v>10.599999999999978</v>
      </c>
      <c r="AE4102" s="1" t="str">
        <f t="shared" si="1431"/>
        <v/>
      </c>
      <c r="AF4102" s="1">
        <f>IFERROR(IF(D4102=W4102, Games!F4102+AE4102, IF(E4102=W4102, F4102-AE4102,F4102)), "")</f>
        <v>1396.1410090954244</v>
      </c>
      <c r="AG4102" s="1">
        <f>IFERROR(IF(D4102=W4102, Games!G4102-AE4102, IF(E4102=W4102, G4102+AE4102,G4102)), "")</f>
        <v>1599.5361395592618</v>
      </c>
      <c r="AH4102" s="11" t="str">
        <f t="shared" si="1432"/>
        <v/>
      </c>
      <c r="AI4102" s="1" t="str">
        <f t="shared" si="1433"/>
        <v/>
      </c>
      <c r="AJ4102" s="1" t="str">
        <f t="shared" si="1434"/>
        <v/>
      </c>
    </row>
    <row r="4103" spans="1:36">
      <c r="A4103">
        <f>'2024-25 Schedule'!A4103</f>
        <v>401721734</v>
      </c>
      <c r="B4103" s="6">
        <f>'2024-25 Schedule'!$B4103</f>
        <v>45689</v>
      </c>
      <c r="C4103" s="6"/>
      <c r="D4103" t="str">
        <f>'2024-25 Schedule'!$I4103</f>
        <v>Cornell</v>
      </c>
      <c r="E4103" t="str">
        <f>'2024-25 Schedule'!$J4103</f>
        <v>Harvard</v>
      </c>
      <c r="F4103" s="3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518.9861346417149</v>
      </c>
      <c r="G4103" s="3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408.9896668250972</v>
      </c>
      <c r="H4103" s="8">
        <f>IF(VLOOKUP($A4103,'2024-25 Schedule'!$A$2:$R$5698,MATCH("neutral_site",'2024-25 Schedule'!$1:$1,0),FALSE),0,_xlfn.IFNA(VLOOKUP($D4103,'Home Court Advantage'!$A$2:$C$1048576,3,FALSE), 25))</f>
        <v>42.929330598545583</v>
      </c>
      <c r="I4103" s="12" t="str">
        <f t="shared" si="1415"/>
        <v>Cornell</v>
      </c>
      <c r="J4103" s="9">
        <f t="shared" si="1416"/>
        <v>0.7068868004177552</v>
      </c>
      <c r="K4103" s="9">
        <f t="shared" si="1417"/>
        <v>0.2931131995822448</v>
      </c>
      <c r="L4103" s="9">
        <f t="shared" si="1418"/>
        <v>0.7068868004177552</v>
      </c>
      <c r="M4103" s="1">
        <f t="shared" si="1414"/>
        <v>-6.1170319366065362</v>
      </c>
      <c r="N4103" s="1" t="str">
        <f t="shared" ca="1" si="1419"/>
        <v/>
      </c>
      <c r="O4103" s="4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4" t="str">
        <f t="shared" ca="1" si="1420"/>
        <v/>
      </c>
      <c r="Q4103" s="4" t="str">
        <f t="shared" ca="1" si="1421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422"/>
        <v/>
      </c>
      <c r="T4103" t="str">
        <f t="shared" ca="1" si="1423"/>
        <v/>
      </c>
      <c r="U4103" s="13" t="str">
        <f>IF('2024-25 Schedule'!N4103=0, "", '2024-25 Schedule'!N4103)</f>
        <v/>
      </c>
      <c r="V4103" s="13" t="str">
        <f>IF('2024-25 Schedule'!O4103=0, "", '2024-25 Schedule'!O4103)</f>
        <v/>
      </c>
      <c r="W4103" s="13" t="str">
        <f t="shared" si="1424"/>
        <v/>
      </c>
      <c r="X4103" s="13" t="str">
        <f t="shared" si="1425"/>
        <v/>
      </c>
      <c r="Y4103" s="3">
        <f t="shared" si="1426"/>
        <v>1518.9861346417149</v>
      </c>
      <c r="Z4103" s="3">
        <f t="shared" si="1427"/>
        <v>1408.9896668250972</v>
      </c>
      <c r="AA4103" s="1">
        <f t="shared" si="1428"/>
        <v>109.99646781661772</v>
      </c>
      <c r="AB4103" s="1" t="str">
        <f t="shared" si="1429"/>
        <v/>
      </c>
      <c r="AC4103" s="7" t="str">
        <f t="shared" si="1430"/>
        <v/>
      </c>
      <c r="AD4103">
        <f t="shared" si="1435"/>
        <v>10.599999999999978</v>
      </c>
      <c r="AE4103" s="1" t="str">
        <f t="shared" si="1431"/>
        <v/>
      </c>
      <c r="AF4103" s="1">
        <f>IFERROR(IF(D4103=W4103, Games!F4103+AE4103, IF(E4103=W4103, F4103-AE4103,F4103)), "")</f>
        <v>1518.9861346417149</v>
      </c>
      <c r="AG4103" s="1">
        <f>IFERROR(IF(D4103=W4103, Games!G4103-AE4103, IF(E4103=W4103, G4103+AE4103,G4103)), "")</f>
        <v>1408.9896668250972</v>
      </c>
      <c r="AH4103" s="11" t="str">
        <f t="shared" si="1432"/>
        <v/>
      </c>
      <c r="AI4103" s="1" t="str">
        <f t="shared" si="1433"/>
        <v/>
      </c>
      <c r="AJ4103" s="1" t="str">
        <f t="shared" si="1434"/>
        <v/>
      </c>
    </row>
    <row r="4104" spans="1:36">
      <c r="A4104">
        <f>'2024-25 Schedule'!A4104</f>
        <v>401722128</v>
      </c>
      <c r="B4104" s="6">
        <f>'2024-25 Schedule'!$B4104</f>
        <v>45689</v>
      </c>
      <c r="C4104" s="6"/>
      <c r="D4104" t="str">
        <f>'2024-25 Schedule'!$I4104</f>
        <v>Texas Southern</v>
      </c>
      <c r="E4104" t="str">
        <f>'2024-25 Schedule'!$J4104</f>
        <v>Prairie View A&amp;M</v>
      </c>
      <c r="F4104" s="3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331.8640851114367</v>
      </c>
      <c r="G4104" s="3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234.5525812428023</v>
      </c>
      <c r="H4104" s="8">
        <f>IF(VLOOKUP($A4104,'2024-25 Schedule'!$A$2:$R$5698,MATCH("neutral_site",'2024-25 Schedule'!$1:$1,0),FALSE),0,_xlfn.IFNA(VLOOKUP($D4104,'Home Court Advantage'!$A$2:$C$1048576,3,FALSE), 25))</f>
        <v>50.395301137423083</v>
      </c>
      <c r="I4104" s="12" t="str">
        <f t="shared" si="1415"/>
        <v>Texas Southern</v>
      </c>
      <c r="J4104" s="9">
        <f t="shared" si="1416"/>
        <v>0.70062350924249794</v>
      </c>
      <c r="K4104" s="9">
        <f t="shared" si="1417"/>
        <v>0.29937649075750206</v>
      </c>
      <c r="L4104" s="9">
        <f t="shared" si="1418"/>
        <v>0.70062350924249794</v>
      </c>
      <c r="M4104" s="1">
        <f t="shared" si="1414"/>
        <v>-5.9082722002422994</v>
      </c>
      <c r="N4104" s="1" t="str">
        <f t="shared" ca="1" si="1419"/>
        <v/>
      </c>
      <c r="O4104" s="4" t="str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/>
      </c>
      <c r="P4104" s="4" t="str">
        <f t="shared" ca="1" si="1420"/>
        <v/>
      </c>
      <c r="Q4104" s="4" t="str">
        <f t="shared" ca="1" si="1421"/>
        <v/>
      </c>
      <c r="R4104" t="str">
        <f ca="1">_xlfn.IFNA(IF(B4104&gt;=TODAY(), VLOOKUP(E4104, Lines!$B$2:$AA$1048576, MATCH("Line", Lines!$B$1:$XFD$1, 0), FALSE), ""), "")</f>
        <v/>
      </c>
      <c r="S4104" t="str">
        <f t="shared" ca="1" si="1422"/>
        <v/>
      </c>
      <c r="T4104" t="str">
        <f t="shared" ca="1" si="1423"/>
        <v/>
      </c>
      <c r="U4104" s="13" t="str">
        <f>IF('2024-25 Schedule'!N4104=0, "", '2024-25 Schedule'!N4104)</f>
        <v/>
      </c>
      <c r="V4104" s="13" t="str">
        <f>IF('2024-25 Schedule'!O4104=0, "", '2024-25 Schedule'!O4104)</f>
        <v/>
      </c>
      <c r="W4104" s="13" t="str">
        <f t="shared" si="1424"/>
        <v/>
      </c>
      <c r="X4104" s="13" t="str">
        <f t="shared" si="1425"/>
        <v/>
      </c>
      <c r="Y4104" s="3">
        <f t="shared" si="1426"/>
        <v>1331.8640851114367</v>
      </c>
      <c r="Z4104" s="3">
        <f t="shared" si="1427"/>
        <v>1234.5525812428023</v>
      </c>
      <c r="AA4104" s="1">
        <f t="shared" si="1428"/>
        <v>97.311503868634418</v>
      </c>
      <c r="AB4104" s="1" t="str">
        <f t="shared" si="1429"/>
        <v/>
      </c>
      <c r="AC4104" s="7" t="str">
        <f t="shared" si="1430"/>
        <v/>
      </c>
      <c r="AD4104">
        <f t="shared" si="1435"/>
        <v>10.599999999999978</v>
      </c>
      <c r="AE4104" s="1" t="str">
        <f t="shared" si="1431"/>
        <v/>
      </c>
      <c r="AF4104" s="1">
        <f>IFERROR(IF(D4104=W4104, Games!F4104+AE4104, IF(E4104=W4104, F4104-AE4104,F4104)), "")</f>
        <v>1331.8640851114367</v>
      </c>
      <c r="AG4104" s="1">
        <f>IFERROR(IF(D4104=W4104, Games!G4104-AE4104, IF(E4104=W4104, G4104+AE4104,G4104)), "")</f>
        <v>1234.5525812428023</v>
      </c>
      <c r="AH4104" s="11" t="str">
        <f t="shared" si="1432"/>
        <v/>
      </c>
      <c r="AI4104" s="1" t="str">
        <f t="shared" si="1433"/>
        <v/>
      </c>
      <c r="AJ4104" s="1" t="str">
        <f t="shared" si="1434"/>
        <v/>
      </c>
    </row>
    <row r="4105" spans="1:36">
      <c r="A4105">
        <f>'2024-25 Schedule'!A4105</f>
        <v>401724843</v>
      </c>
      <c r="B4105" s="6">
        <f>'2024-25 Schedule'!$B4105</f>
        <v>45689</v>
      </c>
      <c r="C4105" s="6"/>
      <c r="D4105" t="str">
        <f>'2024-25 Schedule'!$I4105</f>
        <v>SMU</v>
      </c>
      <c r="E4105" t="str">
        <f>'2024-25 Schedule'!$J4105</f>
        <v>Stanford</v>
      </c>
      <c r="F4105" s="3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733.6394887621132</v>
      </c>
      <c r="G4105" s="3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628.5132243113596</v>
      </c>
      <c r="H4105" s="8">
        <f>IF(VLOOKUP($A4105,'2024-25 Schedule'!$A$2:$R$5698,MATCH("neutral_site",'2024-25 Schedule'!$1:$1,0),FALSE),0,_xlfn.IFNA(VLOOKUP($D4105,'Home Court Advantage'!$A$2:$C$1048576,3,FALSE), 25))</f>
        <v>70.926720119336181</v>
      </c>
      <c r="I4105" s="12" t="str">
        <f t="shared" si="1415"/>
        <v>SMU</v>
      </c>
      <c r="J4105" s="9">
        <f t="shared" si="1416"/>
        <v>0.73369330055447313</v>
      </c>
      <c r="K4105" s="9">
        <f t="shared" si="1417"/>
        <v>0.26630669944552687</v>
      </c>
      <c r="L4105" s="9">
        <f t="shared" si="1418"/>
        <v>0.73369330055447313</v>
      </c>
      <c r="M4105" s="1">
        <f t="shared" si="1414"/>
        <v>-7.0421193828035848</v>
      </c>
      <c r="N4105" s="1" t="str">
        <f t="shared" ca="1" si="1419"/>
        <v>Stanford</v>
      </c>
      <c r="O4105" s="4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>0.94736842105263153</v>
      </c>
      <c r="P4105" s="4">
        <f t="shared" ca="1" si="1420"/>
        <v>5.2631578947368474E-2</v>
      </c>
      <c r="Q4105" s="4">
        <f t="shared" ca="1" si="1421"/>
        <v>0.94736842105263153</v>
      </c>
      <c r="R4105">
        <f ca="1">_xlfn.IFNA(IF(B4105&gt;=TODAY(), VLOOKUP(E4105, Lines!$B$2:$AA$1048576, MATCH("Line", Lines!$B$1:$XFD$1, 0), FALSE), ""), "")</f>
        <v>-18</v>
      </c>
      <c r="S4105">
        <f t="shared" ca="1" si="1422"/>
        <v>18</v>
      </c>
      <c r="T4105">
        <f t="shared" ca="1" si="1423"/>
        <v>-18</v>
      </c>
      <c r="U4105" s="13" t="str">
        <f>IF('2024-25 Schedule'!N4105=0, "", '2024-25 Schedule'!N4105)</f>
        <v/>
      </c>
      <c r="V4105" s="13" t="str">
        <f>IF('2024-25 Schedule'!O4105=0, "", '2024-25 Schedule'!O4105)</f>
        <v/>
      </c>
      <c r="W4105" s="13" t="str">
        <f t="shared" si="1424"/>
        <v/>
      </c>
      <c r="X4105" s="13" t="str">
        <f t="shared" si="1425"/>
        <v/>
      </c>
      <c r="Y4105" s="3">
        <f t="shared" si="1426"/>
        <v>1733.6394887621132</v>
      </c>
      <c r="Z4105" s="3">
        <f t="shared" si="1427"/>
        <v>1628.5132243113596</v>
      </c>
      <c r="AA4105" s="1">
        <f t="shared" si="1428"/>
        <v>105.12626445075352</v>
      </c>
      <c r="AB4105" s="1" t="str">
        <f t="shared" si="1429"/>
        <v/>
      </c>
      <c r="AC4105" s="7" t="str">
        <f t="shared" si="1430"/>
        <v/>
      </c>
      <c r="AD4105">
        <f t="shared" si="1435"/>
        <v>10.599999999999978</v>
      </c>
      <c r="AE4105" s="1" t="str">
        <f t="shared" si="1431"/>
        <v/>
      </c>
      <c r="AF4105" s="1">
        <f>IFERROR(IF(D4105=W4105, Games!F4105+AE4105, IF(E4105=W4105, F4105-AE4105,F4105)), "")</f>
        <v>1733.6394887621132</v>
      </c>
      <c r="AG4105" s="1">
        <f>IFERROR(IF(D4105=W4105, Games!G4105-AE4105, IF(E4105=W4105, G4105+AE4105,G4105)), "")</f>
        <v>1628.5132243113596</v>
      </c>
      <c r="AH4105" s="11" t="str">
        <f t="shared" si="1432"/>
        <v/>
      </c>
      <c r="AI4105" s="1" t="str">
        <f t="shared" si="1433"/>
        <v/>
      </c>
      <c r="AJ4105" s="1" t="str">
        <f t="shared" si="1434"/>
        <v/>
      </c>
    </row>
    <row r="4106" spans="1:36">
      <c r="A4106">
        <f>'2024-25 Schedule'!A4106</f>
        <v>401725567</v>
      </c>
      <c r="B4106" s="6">
        <f>'2024-25 Schedule'!$B4106</f>
        <v>45689</v>
      </c>
      <c r="C4106" s="6"/>
      <c r="D4106" t="str">
        <f>'2024-25 Schedule'!$I4106</f>
        <v>North Texas</v>
      </c>
      <c r="E4106" t="str">
        <f>'2024-25 Schedule'!$J4106</f>
        <v>UTSA</v>
      </c>
      <c r="F4106" s="3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663.5678681009103</v>
      </c>
      <c r="G4106" s="3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385.4175135534563</v>
      </c>
      <c r="H4106" s="8">
        <f>IF(VLOOKUP($A4106,'2024-25 Schedule'!$A$2:$R$5698,MATCH("neutral_site",'2024-25 Schedule'!$1:$1,0),FALSE),0,_xlfn.IFNA(VLOOKUP($D4106,'Home Court Advantage'!$A$2:$C$1048576,3,FALSE), 25))</f>
        <v>63.460749580458689</v>
      </c>
      <c r="I4106" s="12" t="str">
        <f t="shared" si="1415"/>
        <v>North Texas</v>
      </c>
      <c r="J4106" s="9">
        <f t="shared" si="1416"/>
        <v>0.87723162196108129</v>
      </c>
      <c r="K4106" s="9">
        <f t="shared" si="1417"/>
        <v>0.12276837803891871</v>
      </c>
      <c r="L4106" s="9">
        <f t="shared" si="1418"/>
        <v>0.87723162196108129</v>
      </c>
      <c r="M4106" s="1">
        <f t="shared" si="1414"/>
        <v>-13.66444416511651</v>
      </c>
      <c r="N4106" s="1" t="str">
        <f t="shared" ca="1" si="1419"/>
        <v>North Texas</v>
      </c>
      <c r="O4106" s="4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>0.2</v>
      </c>
      <c r="P4106" s="4">
        <f t="shared" ca="1" si="1420"/>
        <v>0.8</v>
      </c>
      <c r="Q4106" s="4">
        <f t="shared" ca="1" si="1421"/>
        <v>0.8</v>
      </c>
      <c r="R4106">
        <f ca="1">_xlfn.IFNA(IF(B4106&gt;=TODAY(), VLOOKUP(E4106, Lines!$B$2:$AA$1048576, MATCH("Line", Lines!$B$1:$XFD$1, 0), FALSE), ""), "")</f>
        <v>11</v>
      </c>
      <c r="S4106">
        <f t="shared" ca="1" si="1422"/>
        <v>-11</v>
      </c>
      <c r="T4106">
        <f t="shared" ca="1" si="1423"/>
        <v>-11</v>
      </c>
      <c r="U4106" s="13" t="str">
        <f>IF('2024-25 Schedule'!N4106=0, "", '2024-25 Schedule'!N4106)</f>
        <v/>
      </c>
      <c r="V4106" s="13" t="str">
        <f>IF('2024-25 Schedule'!O4106=0, "", '2024-25 Schedule'!O4106)</f>
        <v/>
      </c>
      <c r="W4106" s="13" t="str">
        <f t="shared" si="1424"/>
        <v/>
      </c>
      <c r="X4106" s="13" t="str">
        <f t="shared" si="1425"/>
        <v/>
      </c>
      <c r="Y4106" s="3">
        <f t="shared" si="1426"/>
        <v>1663.5678681009103</v>
      </c>
      <c r="Z4106" s="3">
        <f t="shared" si="1427"/>
        <v>1385.4175135534563</v>
      </c>
      <c r="AA4106" s="1">
        <f t="shared" si="1428"/>
        <v>278.15035454745407</v>
      </c>
      <c r="AB4106" s="1" t="str">
        <f t="shared" si="1429"/>
        <v/>
      </c>
      <c r="AC4106" s="7" t="str">
        <f t="shared" si="1430"/>
        <v/>
      </c>
      <c r="AD4106">
        <f t="shared" si="1435"/>
        <v>10.599999999999978</v>
      </c>
      <c r="AE4106" s="1" t="str">
        <f t="shared" si="1431"/>
        <v/>
      </c>
      <c r="AF4106" s="1">
        <f>IFERROR(IF(D4106=W4106, Games!F4106+AE4106, IF(E4106=W4106, F4106-AE4106,F4106)), "")</f>
        <v>1663.5678681009103</v>
      </c>
      <c r="AG4106" s="1">
        <f>IFERROR(IF(D4106=W4106, Games!G4106-AE4106, IF(E4106=W4106, G4106+AE4106,G4106)), "")</f>
        <v>1385.4175135534563</v>
      </c>
      <c r="AH4106" s="11" t="str">
        <f t="shared" si="1432"/>
        <v/>
      </c>
      <c r="AI4106" s="1" t="str">
        <f t="shared" si="1433"/>
        <v/>
      </c>
      <c r="AJ4106" s="1" t="str">
        <f t="shared" si="1434"/>
        <v/>
      </c>
    </row>
    <row r="4107" spans="1:36">
      <c r="A4107">
        <f>'2024-25 Schedule'!A4107</f>
        <v>401725707</v>
      </c>
      <c r="B4107" s="6">
        <f>'2024-25 Schedule'!$B4107</f>
        <v>45689</v>
      </c>
      <c r="C4107" s="6"/>
      <c r="D4107" t="str">
        <f>'2024-25 Schedule'!$I4107</f>
        <v>Houston</v>
      </c>
      <c r="E4107" t="str">
        <f>'2024-25 Schedule'!$J4107</f>
        <v>Texas Tech</v>
      </c>
      <c r="F4107" s="3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958.3155261055379</v>
      </c>
      <c r="G4107" s="3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848.1323411405665</v>
      </c>
      <c r="H4107" s="8">
        <f>IF(VLOOKUP($A4107,'2024-25 Schedule'!$A$2:$R$5698,MATCH("neutral_site",'2024-25 Schedule'!$1:$1,0),FALSE),0,_xlfn.IFNA(VLOOKUP($D4107,'Home Court Advantage'!$A$2:$C$1048576,3,FALSE), 25))</f>
        <v>55.994779041581197</v>
      </c>
      <c r="I4107" s="12" t="str">
        <f t="shared" si="1415"/>
        <v>Houston</v>
      </c>
      <c r="J4107" s="9">
        <f t="shared" si="1416"/>
        <v>0.72244000225382143</v>
      </c>
      <c r="K4107" s="9">
        <f t="shared" si="1417"/>
        <v>0.27755999774617857</v>
      </c>
      <c r="L4107" s="9">
        <f t="shared" si="1418"/>
        <v>0.72244000225382143</v>
      </c>
      <c r="M4107" s="1">
        <f t="shared" si="1414"/>
        <v>-6.6471185602621059</v>
      </c>
      <c r="N4107" s="1" t="str">
        <f t="shared" ca="1" si="1419"/>
        <v/>
      </c>
      <c r="O4107" s="4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4" t="str">
        <f t="shared" ca="1" si="1420"/>
        <v/>
      </c>
      <c r="Q4107" s="4" t="str">
        <f t="shared" ca="1" si="1421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422"/>
        <v/>
      </c>
      <c r="T4107" t="str">
        <f t="shared" ca="1" si="1423"/>
        <v/>
      </c>
      <c r="U4107" s="13" t="str">
        <f>IF('2024-25 Schedule'!N4107=0, "", '2024-25 Schedule'!N4107)</f>
        <v/>
      </c>
      <c r="V4107" s="13" t="str">
        <f>IF('2024-25 Schedule'!O4107=0, "", '2024-25 Schedule'!O4107)</f>
        <v/>
      </c>
      <c r="W4107" s="13" t="str">
        <f t="shared" si="1424"/>
        <v/>
      </c>
      <c r="X4107" s="13" t="str">
        <f t="shared" si="1425"/>
        <v/>
      </c>
      <c r="Y4107" s="3">
        <f t="shared" si="1426"/>
        <v>1958.3155261055379</v>
      </c>
      <c r="Z4107" s="3">
        <f t="shared" si="1427"/>
        <v>1848.1323411405665</v>
      </c>
      <c r="AA4107" s="1">
        <f t="shared" si="1428"/>
        <v>110.18318496497136</v>
      </c>
      <c r="AB4107" s="1" t="str">
        <f t="shared" si="1429"/>
        <v/>
      </c>
      <c r="AC4107" s="7" t="str">
        <f t="shared" si="1430"/>
        <v/>
      </c>
      <c r="AD4107">
        <f t="shared" si="1435"/>
        <v>10.599999999999978</v>
      </c>
      <c r="AE4107" s="1" t="str">
        <f t="shared" si="1431"/>
        <v/>
      </c>
      <c r="AF4107" s="1">
        <f>IFERROR(IF(D4107=W4107, Games!F4107+AE4107, IF(E4107=W4107, F4107-AE4107,F4107)), "")</f>
        <v>1958.3155261055379</v>
      </c>
      <c r="AG4107" s="1">
        <f>IFERROR(IF(D4107=W4107, Games!G4107-AE4107, IF(E4107=W4107, G4107+AE4107,G4107)), "")</f>
        <v>1848.1323411405665</v>
      </c>
      <c r="AH4107" s="11" t="str">
        <f t="shared" si="1432"/>
        <v/>
      </c>
      <c r="AI4107" s="1" t="str">
        <f t="shared" si="1433"/>
        <v/>
      </c>
      <c r="AJ4107" s="1" t="str">
        <f t="shared" si="1434"/>
        <v/>
      </c>
    </row>
    <row r="4108" spans="1:36">
      <c r="A4108">
        <f>'2024-25 Schedule'!A4108</f>
        <v>401722113</v>
      </c>
      <c r="B4108" s="6">
        <f>'2024-25 Schedule'!$B4108</f>
        <v>45689</v>
      </c>
      <c r="C4108" s="6"/>
      <c r="D4108" t="str">
        <f>'2024-25 Schedule'!$I4108</f>
        <v>Arkansas-Pine Bluff</v>
      </c>
      <c r="E4108" t="str">
        <f>'2024-25 Schedule'!$J4108</f>
        <v>Mississippi Valley State</v>
      </c>
      <c r="F4108" s="3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190.7819156287042</v>
      </c>
      <c r="G4108" s="3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091.7846645104059</v>
      </c>
      <c r="H4108" s="8">
        <f>IF(VLOOKUP($A4108,'2024-25 Schedule'!$A$2:$R$5698,MATCH("neutral_site",'2024-25 Schedule'!$1:$1,0),FALSE),0,_xlfn.IFNA(VLOOKUP($D4108,'Home Court Advantage'!$A$2:$C$1048576,3,FALSE), 25))</f>
        <v>42.929330598545583</v>
      </c>
      <c r="I4108" s="12" t="str">
        <f t="shared" si="1415"/>
        <v>Arkansas-Pine Bluff</v>
      </c>
      <c r="J4108" s="9">
        <f t="shared" si="1416"/>
        <v>0.6935981066225535</v>
      </c>
      <c r="K4108" s="9">
        <f t="shared" si="1417"/>
        <v>0.3064018933774465</v>
      </c>
      <c r="L4108" s="9">
        <f t="shared" si="1418"/>
        <v>0.6935981066225535</v>
      </c>
      <c r="M4108" s="1">
        <f t="shared" si="1414"/>
        <v>-5.6770632686737557</v>
      </c>
      <c r="N4108" s="1" t="str">
        <f t="shared" ca="1" si="1419"/>
        <v/>
      </c>
      <c r="O4108" s="4" t="str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/>
      </c>
      <c r="P4108" s="4" t="str">
        <f t="shared" ca="1" si="1420"/>
        <v/>
      </c>
      <c r="Q4108" s="4" t="str">
        <f t="shared" ca="1" si="1421"/>
        <v/>
      </c>
      <c r="R4108" t="str">
        <f ca="1">_xlfn.IFNA(IF(B4108&gt;=TODAY(), VLOOKUP(E4108, Lines!$B$2:$AA$1048576, MATCH("Line", Lines!$B$1:$XFD$1, 0), FALSE), ""), "")</f>
        <v/>
      </c>
      <c r="S4108" t="str">
        <f t="shared" ca="1" si="1422"/>
        <v/>
      </c>
      <c r="T4108" t="str">
        <f t="shared" ca="1" si="1423"/>
        <v/>
      </c>
      <c r="U4108" s="13" t="str">
        <f>IF('2024-25 Schedule'!N4108=0, "", '2024-25 Schedule'!N4108)</f>
        <v/>
      </c>
      <c r="V4108" s="13" t="str">
        <f>IF('2024-25 Schedule'!O4108=0, "", '2024-25 Schedule'!O4108)</f>
        <v/>
      </c>
      <c r="W4108" s="13" t="str">
        <f t="shared" si="1424"/>
        <v/>
      </c>
      <c r="X4108" s="13" t="str">
        <f t="shared" si="1425"/>
        <v/>
      </c>
      <c r="Y4108" s="3">
        <f t="shared" si="1426"/>
        <v>1190.7819156287042</v>
      </c>
      <c r="Z4108" s="3">
        <f t="shared" si="1427"/>
        <v>1091.7846645104059</v>
      </c>
      <c r="AA4108" s="1">
        <f t="shared" si="1428"/>
        <v>98.997251118298209</v>
      </c>
      <c r="AB4108" s="1" t="str">
        <f t="shared" si="1429"/>
        <v/>
      </c>
      <c r="AC4108" s="7" t="str">
        <f t="shared" si="1430"/>
        <v/>
      </c>
      <c r="AD4108">
        <f t="shared" si="1435"/>
        <v>10.599999999999978</v>
      </c>
      <c r="AE4108" s="1" t="str">
        <f t="shared" si="1431"/>
        <v/>
      </c>
      <c r="AF4108" s="1">
        <f>IFERROR(IF(D4108=W4108, Games!F4108+AE4108, IF(E4108=W4108, F4108-AE4108,F4108)), "")</f>
        <v>1190.7819156287042</v>
      </c>
      <c r="AG4108" s="1">
        <f>IFERROR(IF(D4108=W4108, Games!G4108-AE4108, IF(E4108=W4108, G4108+AE4108,G4108)), "")</f>
        <v>1091.7846645104059</v>
      </c>
      <c r="AH4108" s="11" t="str">
        <f t="shared" si="1432"/>
        <v/>
      </c>
      <c r="AI4108" s="1" t="str">
        <f t="shared" si="1433"/>
        <v/>
      </c>
      <c r="AJ4108" s="1" t="str">
        <f t="shared" si="1434"/>
        <v/>
      </c>
    </row>
    <row r="4109" spans="1:36">
      <c r="A4109">
        <f>'2024-25 Schedule'!A4109</f>
        <v>401724844</v>
      </c>
      <c r="B4109" s="6">
        <f>'2024-25 Schedule'!$B4109</f>
        <v>45689</v>
      </c>
      <c r="C4109" s="6"/>
      <c r="D4109" t="str">
        <f>'2024-25 Schedule'!$I4109</f>
        <v>Duke</v>
      </c>
      <c r="E4109" t="str">
        <f>'2024-25 Schedule'!$J4109</f>
        <v>North Carolina</v>
      </c>
      <c r="F4109" s="3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980.4966170351772</v>
      </c>
      <c r="G4109" s="3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811.8285577904517</v>
      </c>
      <c r="H4109" s="8">
        <f>IF(VLOOKUP($A4109,'2024-25 Schedule'!$A$2:$R$5698,MATCH("neutral_site",'2024-25 Schedule'!$1:$1,0),FALSE),0,_xlfn.IFNA(VLOOKUP($D4109,'Home Court Advantage'!$A$2:$C$1048576,3,FALSE), 25))</f>
        <v>63.460749580458689</v>
      </c>
      <c r="I4109" s="12" t="str">
        <f t="shared" si="1415"/>
        <v>Duke</v>
      </c>
      <c r="J4109" s="9">
        <f t="shared" si="1416"/>
        <v>0.79187106875057511</v>
      </c>
      <c r="K4109" s="9">
        <f t="shared" si="1417"/>
        <v>0.20812893124942489</v>
      </c>
      <c r="L4109" s="9">
        <f t="shared" si="1418"/>
        <v>0.79187106875057511</v>
      </c>
      <c r="M4109" s="1">
        <f t="shared" si="1414"/>
        <v>-9.2851523530073692</v>
      </c>
      <c r="N4109" s="1" t="str">
        <f t="shared" ca="1" si="1419"/>
        <v/>
      </c>
      <c r="O4109" s="4" t="str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/>
      </c>
      <c r="P4109" s="4" t="str">
        <f t="shared" ca="1" si="1420"/>
        <v/>
      </c>
      <c r="Q4109" s="4" t="str">
        <f t="shared" ca="1" si="1421"/>
        <v/>
      </c>
      <c r="R4109" t="str">
        <f ca="1">_xlfn.IFNA(IF(B4109&gt;=TODAY(), VLOOKUP(E4109, Lines!$B$2:$AA$1048576, MATCH("Line", Lines!$B$1:$XFD$1, 0), FALSE), ""), "")</f>
        <v/>
      </c>
      <c r="S4109" t="str">
        <f t="shared" ca="1" si="1422"/>
        <v/>
      </c>
      <c r="T4109" t="str">
        <f t="shared" ca="1" si="1423"/>
        <v/>
      </c>
      <c r="U4109" s="13" t="str">
        <f>IF('2024-25 Schedule'!N4109=0, "", '2024-25 Schedule'!N4109)</f>
        <v/>
      </c>
      <c r="V4109" s="13" t="str">
        <f>IF('2024-25 Schedule'!O4109=0, "", '2024-25 Schedule'!O4109)</f>
        <v/>
      </c>
      <c r="W4109" s="13" t="str">
        <f t="shared" si="1424"/>
        <v/>
      </c>
      <c r="X4109" s="13" t="str">
        <f t="shared" si="1425"/>
        <v/>
      </c>
      <c r="Y4109" s="3">
        <f t="shared" si="1426"/>
        <v>1980.4966170351772</v>
      </c>
      <c r="Z4109" s="3">
        <f t="shared" si="1427"/>
        <v>1811.8285577904517</v>
      </c>
      <c r="AA4109" s="1">
        <f t="shared" si="1428"/>
        <v>168.66805924472555</v>
      </c>
      <c r="AB4109" s="1" t="str">
        <f t="shared" si="1429"/>
        <v/>
      </c>
      <c r="AC4109" s="7" t="str">
        <f t="shared" si="1430"/>
        <v/>
      </c>
      <c r="AD4109">
        <f t="shared" si="1435"/>
        <v>10.599999999999978</v>
      </c>
      <c r="AE4109" s="1" t="str">
        <f t="shared" si="1431"/>
        <v/>
      </c>
      <c r="AF4109" s="1">
        <f>IFERROR(IF(D4109=W4109, Games!F4109+AE4109, IF(E4109=W4109, F4109-AE4109,F4109)), "")</f>
        <v>1980.4966170351772</v>
      </c>
      <c r="AG4109" s="1">
        <f>IFERROR(IF(D4109=W4109, Games!G4109-AE4109, IF(E4109=W4109, G4109+AE4109,G4109)), "")</f>
        <v>1811.8285577904517</v>
      </c>
      <c r="AH4109" s="11" t="str">
        <f t="shared" si="1432"/>
        <v/>
      </c>
      <c r="AI4109" s="1" t="str">
        <f t="shared" si="1433"/>
        <v/>
      </c>
      <c r="AJ4109" s="1" t="str">
        <f t="shared" si="1434"/>
        <v/>
      </c>
    </row>
    <row r="4110" spans="1:36">
      <c r="A4110">
        <f>'2024-25 Schedule'!A4110</f>
        <v>401706351</v>
      </c>
      <c r="B4110" s="6">
        <f>'2024-25 Schedule'!$B4110</f>
        <v>45690</v>
      </c>
      <c r="C4110" s="6"/>
      <c r="D4110" t="str">
        <f>'2024-25 Schedule'!$I4110</f>
        <v>Central Michigan</v>
      </c>
      <c r="E4110" t="str">
        <f>'2024-25 Schedule'!$J4110</f>
        <v>Bowling Green</v>
      </c>
      <c r="F4110" s="3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373.5846947619291</v>
      </c>
      <c r="G4110" s="3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348.6903468742464</v>
      </c>
      <c r="H4110" s="8">
        <f>IF(VLOOKUP($A4110,'2024-25 Schedule'!$A$2:$R$5698,MATCH("neutral_site",'2024-25 Schedule'!$1:$1,0),FALSE),0,_xlfn.IFNA(VLOOKUP($D4110,'Home Court Advantage'!$A$2:$C$1048576,3,FALSE), 25))</f>
        <v>44.795823233264962</v>
      </c>
      <c r="I4110" s="12" t="str">
        <f t="shared" si="1415"/>
        <v>Central Michigan</v>
      </c>
      <c r="J4110" s="9">
        <f t="shared" si="1416"/>
        <v>0.59896846195845754</v>
      </c>
      <c r="K4110" s="9">
        <f t="shared" si="1417"/>
        <v>0.40103153804154246</v>
      </c>
      <c r="L4110" s="9">
        <f t="shared" si="1418"/>
        <v>0.59896846195845754</v>
      </c>
      <c r="M4110" s="1">
        <f t="shared" si="1414"/>
        <v>-2.7876068448379012</v>
      </c>
      <c r="N4110" s="1" t="str">
        <f t="shared" ca="1" si="1419"/>
        <v/>
      </c>
      <c r="O4110" s="4" t="str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/>
      </c>
      <c r="P4110" s="4" t="str">
        <f t="shared" ca="1" si="1420"/>
        <v/>
      </c>
      <c r="Q4110" s="4" t="str">
        <f t="shared" ca="1" si="1421"/>
        <v/>
      </c>
      <c r="R4110" t="str">
        <f ca="1">_xlfn.IFNA(IF(B4110&gt;=TODAY(), VLOOKUP(E4110, Lines!$B$2:$AA$1048576, MATCH("Line", Lines!$B$1:$XFD$1, 0), FALSE), ""), "")</f>
        <v/>
      </c>
      <c r="S4110" t="str">
        <f t="shared" ca="1" si="1422"/>
        <v/>
      </c>
      <c r="T4110" t="str">
        <f t="shared" ca="1" si="1423"/>
        <v/>
      </c>
      <c r="U4110" s="13" t="str">
        <f>IF('2024-25 Schedule'!N4110=0, "", '2024-25 Schedule'!N4110)</f>
        <v/>
      </c>
      <c r="V4110" s="13" t="str">
        <f>IF('2024-25 Schedule'!O4110=0, "", '2024-25 Schedule'!O4110)</f>
        <v/>
      </c>
      <c r="W4110" s="13" t="str">
        <f t="shared" si="1424"/>
        <v/>
      </c>
      <c r="X4110" s="13" t="str">
        <f t="shared" si="1425"/>
        <v/>
      </c>
      <c r="Y4110" s="3">
        <f t="shared" si="1426"/>
        <v>1373.5846947619291</v>
      </c>
      <c r="Z4110" s="3">
        <f t="shared" si="1427"/>
        <v>1348.6903468742464</v>
      </c>
      <c r="AA4110" s="1">
        <f t="shared" si="1428"/>
        <v>24.89434788768267</v>
      </c>
      <c r="AB4110" s="1" t="str">
        <f t="shared" si="1429"/>
        <v/>
      </c>
      <c r="AC4110" s="7" t="str">
        <f t="shared" si="1430"/>
        <v/>
      </c>
      <c r="AD4110">
        <f t="shared" si="1435"/>
        <v>10.499999999999979</v>
      </c>
      <c r="AE4110" s="1" t="str">
        <f t="shared" si="1431"/>
        <v/>
      </c>
      <c r="AF4110" s="1">
        <f>IFERROR(IF(D4110=W4110, Games!F4110+AE4110, IF(E4110=W4110, F4110-AE4110,F4110)), "")</f>
        <v>1373.5846947619291</v>
      </c>
      <c r="AG4110" s="1">
        <f>IFERROR(IF(D4110=W4110, Games!G4110-AE4110, IF(E4110=W4110, G4110+AE4110,G4110)), "")</f>
        <v>1348.6903468742464</v>
      </c>
      <c r="AH4110" s="11" t="str">
        <f t="shared" si="1432"/>
        <v/>
      </c>
      <c r="AI4110" s="1" t="str">
        <f t="shared" si="1433"/>
        <v/>
      </c>
      <c r="AJ4110" s="1" t="str">
        <f t="shared" si="1434"/>
        <v/>
      </c>
    </row>
    <row r="4111" spans="1:36">
      <c r="A4111">
        <f>'2024-25 Schedule'!A4111</f>
        <v>401706720</v>
      </c>
      <c r="B4111" s="6">
        <f>'2024-25 Schedule'!$B4111</f>
        <v>45690</v>
      </c>
      <c r="C4111" s="6"/>
      <c r="D4111" t="str">
        <f>'2024-25 Schedule'!$I4111</f>
        <v>Santa Clara</v>
      </c>
      <c r="E4111" t="str">
        <f>'2024-25 Schedule'!$J4111</f>
        <v>Pacific</v>
      </c>
      <c r="F4111" s="3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673.9214575372469</v>
      </c>
      <c r="G4111" s="3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312.979831203611</v>
      </c>
      <c r="H4111" s="8">
        <f>IF(VLOOKUP($A4111,'2024-25 Schedule'!$A$2:$R$5698,MATCH("neutral_site",'2024-25 Schedule'!$1:$1,0),FALSE),0,_xlfn.IFNA(VLOOKUP($D4111,'Home Court Advantage'!$A$2:$C$1048576,3,FALSE), 25))</f>
        <v>44.795823233264962</v>
      </c>
      <c r="I4111" s="12" t="str">
        <f t="shared" si="1415"/>
        <v>Santa Clara</v>
      </c>
      <c r="J4111" s="9">
        <f t="shared" si="1416"/>
        <v>0.91178381823073518</v>
      </c>
      <c r="K4111" s="9">
        <f t="shared" si="1417"/>
        <v>8.8216181769264823E-2</v>
      </c>
      <c r="L4111" s="9">
        <f t="shared" si="1418"/>
        <v>0.91178381823073518</v>
      </c>
      <c r="M4111" s="1">
        <f t="shared" si="1414"/>
        <v>-16.22949798267603</v>
      </c>
      <c r="N4111" s="1" t="str">
        <f t="shared" ca="1" si="1419"/>
        <v/>
      </c>
      <c r="O4111" s="4" t="str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/>
      </c>
      <c r="P4111" s="4" t="str">
        <f t="shared" ca="1" si="1420"/>
        <v/>
      </c>
      <c r="Q4111" s="4" t="str">
        <f t="shared" ca="1" si="1421"/>
        <v/>
      </c>
      <c r="R4111" t="str">
        <f ca="1">_xlfn.IFNA(IF(B4111&gt;=TODAY(), VLOOKUP(E4111, Lines!$B$2:$AA$1048576, MATCH("Line", Lines!$B$1:$XFD$1, 0), FALSE), ""), "")</f>
        <v/>
      </c>
      <c r="S4111" t="str">
        <f t="shared" ca="1" si="1422"/>
        <v/>
      </c>
      <c r="T4111" t="str">
        <f t="shared" ca="1" si="1423"/>
        <v/>
      </c>
      <c r="U4111" s="13" t="str">
        <f>IF('2024-25 Schedule'!N4111=0, "", '2024-25 Schedule'!N4111)</f>
        <v/>
      </c>
      <c r="V4111" s="13" t="str">
        <f>IF('2024-25 Schedule'!O4111=0, "", '2024-25 Schedule'!O4111)</f>
        <v/>
      </c>
      <c r="W4111" s="13" t="str">
        <f t="shared" si="1424"/>
        <v/>
      </c>
      <c r="X4111" s="13" t="str">
        <f t="shared" si="1425"/>
        <v/>
      </c>
      <c r="Y4111" s="3">
        <f t="shared" si="1426"/>
        <v>1673.9214575372469</v>
      </c>
      <c r="Z4111" s="3">
        <f t="shared" si="1427"/>
        <v>1312.979831203611</v>
      </c>
      <c r="AA4111" s="1">
        <f t="shared" si="1428"/>
        <v>360.9416263336359</v>
      </c>
      <c r="AB4111" s="1" t="str">
        <f t="shared" si="1429"/>
        <v/>
      </c>
      <c r="AC4111" s="7" t="str">
        <f t="shared" si="1430"/>
        <v/>
      </c>
      <c r="AD4111">
        <f t="shared" si="1435"/>
        <v>10.499999999999979</v>
      </c>
      <c r="AE4111" s="1" t="str">
        <f t="shared" si="1431"/>
        <v/>
      </c>
      <c r="AF4111" s="1">
        <f>IFERROR(IF(D4111=W4111, Games!F4111+AE4111, IF(E4111=W4111, F4111-AE4111,F4111)), "")</f>
        <v>1673.9214575372469</v>
      </c>
      <c r="AG4111" s="1">
        <f>IFERROR(IF(D4111=W4111, Games!G4111-AE4111, IF(E4111=W4111, G4111+AE4111,G4111)), "")</f>
        <v>1312.979831203611</v>
      </c>
      <c r="AH4111" s="11" t="str">
        <f t="shared" si="1432"/>
        <v/>
      </c>
      <c r="AI4111" s="1" t="str">
        <f t="shared" si="1433"/>
        <v/>
      </c>
      <c r="AJ4111" s="1" t="str">
        <f t="shared" si="1434"/>
        <v/>
      </c>
    </row>
    <row r="4112" spans="1:36">
      <c r="A4112">
        <f>'2024-25 Schedule'!A4112</f>
        <v>401714244</v>
      </c>
      <c r="B4112" s="6">
        <f>'2024-25 Schedule'!$B4112</f>
        <v>45690</v>
      </c>
      <c r="C4112" s="6"/>
      <c r="D4112" t="str">
        <f>'2024-25 Schedule'!$I4112</f>
        <v>Elon</v>
      </c>
      <c r="E4112" t="str">
        <f>'2024-25 Schedule'!$J4112</f>
        <v>Northeastern</v>
      </c>
      <c r="F4112" s="3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492.4812373324642</v>
      </c>
      <c r="G4112" s="3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469.9522031875977</v>
      </c>
      <c r="H4112" s="8">
        <f>IF(VLOOKUP($A4112,'2024-25 Schedule'!$A$2:$R$5698,MATCH("neutral_site",'2024-25 Schedule'!$1:$1,0),FALSE),0,_xlfn.IFNA(VLOOKUP($D4112,'Home Court Advantage'!$A$2:$C$1048576,3,FALSE), 25))</f>
        <v>46.662315867984333</v>
      </c>
      <c r="I4112" s="12" t="str">
        <f t="shared" si="1415"/>
        <v>Elon</v>
      </c>
      <c r="J4112" s="9">
        <f t="shared" si="1416"/>
        <v>0.59827853019187149</v>
      </c>
      <c r="K4112" s="9">
        <f t="shared" si="1417"/>
        <v>0.40172146980812851</v>
      </c>
      <c r="L4112" s="9">
        <f t="shared" si="1418"/>
        <v>0.59827853019187149</v>
      </c>
      <c r="M4112" s="1">
        <f t="shared" si="1414"/>
        <v>-2.7676540005140304</v>
      </c>
      <c r="N4112" s="1" t="str">
        <f t="shared" ca="1" si="1419"/>
        <v/>
      </c>
      <c r="O4112" s="4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4" t="str">
        <f t="shared" ca="1" si="1420"/>
        <v/>
      </c>
      <c r="Q4112" s="4" t="str">
        <f t="shared" ca="1" si="1421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422"/>
        <v/>
      </c>
      <c r="T4112" t="str">
        <f t="shared" ca="1" si="1423"/>
        <v/>
      </c>
      <c r="U4112" s="13" t="str">
        <f>IF('2024-25 Schedule'!N4112=0, "", '2024-25 Schedule'!N4112)</f>
        <v/>
      </c>
      <c r="V4112" s="13" t="str">
        <f>IF('2024-25 Schedule'!O4112=0, "", '2024-25 Schedule'!O4112)</f>
        <v/>
      </c>
      <c r="W4112" s="13" t="str">
        <f t="shared" si="1424"/>
        <v/>
      </c>
      <c r="X4112" s="13" t="str">
        <f t="shared" si="1425"/>
        <v/>
      </c>
      <c r="Y4112" s="3">
        <f t="shared" si="1426"/>
        <v>1492.4812373324642</v>
      </c>
      <c r="Z4112" s="3">
        <f t="shared" si="1427"/>
        <v>1469.9522031875977</v>
      </c>
      <c r="AA4112" s="1">
        <f t="shared" si="1428"/>
        <v>22.5290341448665</v>
      </c>
      <c r="AB4112" s="1" t="str">
        <f t="shared" si="1429"/>
        <v/>
      </c>
      <c r="AC4112" s="7" t="str">
        <f t="shared" si="1430"/>
        <v/>
      </c>
      <c r="AD4112">
        <f t="shared" si="1435"/>
        <v>10.499999999999979</v>
      </c>
      <c r="AE4112" s="1" t="str">
        <f t="shared" si="1431"/>
        <v/>
      </c>
      <c r="AF4112" s="1">
        <f>IFERROR(IF(D4112=W4112, Games!F4112+AE4112, IF(E4112=W4112, F4112-AE4112,F4112)), "")</f>
        <v>1492.4812373324642</v>
      </c>
      <c r="AG4112" s="1">
        <f>IFERROR(IF(D4112=W4112, Games!G4112-AE4112, IF(E4112=W4112, G4112+AE4112,G4112)), "")</f>
        <v>1469.9522031875977</v>
      </c>
      <c r="AH4112" s="11" t="str">
        <f t="shared" si="1432"/>
        <v/>
      </c>
      <c r="AI4112" s="1" t="str">
        <f t="shared" si="1433"/>
        <v/>
      </c>
      <c r="AJ4112" s="1" t="str">
        <f t="shared" si="1434"/>
        <v/>
      </c>
    </row>
    <row r="4113" spans="1:36">
      <c r="A4113">
        <f>'2024-25 Schedule'!A4113</f>
        <v>401714245</v>
      </c>
      <c r="B4113" s="6">
        <f>'2024-25 Schedule'!$B4113</f>
        <v>45690</v>
      </c>
      <c r="C4113" s="6"/>
      <c r="D4113" t="str">
        <f>'2024-25 Schedule'!$I4113</f>
        <v>UNC Wilmington</v>
      </c>
      <c r="E4113" t="str">
        <f>'2024-25 Schedule'!$J4113</f>
        <v>Stony Brook</v>
      </c>
      <c r="F4113" s="3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568.3365610706171</v>
      </c>
      <c r="G4113" s="3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297.842424102108</v>
      </c>
      <c r="H4113" s="8">
        <f>IF(VLOOKUP($A4113,'2024-25 Schedule'!$A$2:$R$5698,MATCH("neutral_site",'2024-25 Schedule'!$1:$1,0),FALSE),0,_xlfn.IFNA(VLOOKUP($D4113,'Home Court Advantage'!$A$2:$C$1048576,3,FALSE), 25))</f>
        <v>63.460749580458689</v>
      </c>
      <c r="I4113" s="12" t="str">
        <f t="shared" si="1415"/>
        <v>UNC Wilmington</v>
      </c>
      <c r="J4113" s="9">
        <f t="shared" si="1416"/>
        <v>0.87240569886578634</v>
      </c>
      <c r="K4113" s="9">
        <f t="shared" si="1417"/>
        <v>0.12759430113421366</v>
      </c>
      <c r="L4113" s="9">
        <f t="shared" si="1418"/>
        <v>0.87240569886578634</v>
      </c>
      <c r="M4113" s="1">
        <f t="shared" si="1414"/>
        <v>-13.358195461958712</v>
      </c>
      <c r="N4113" s="1" t="str">
        <f t="shared" ca="1" si="1419"/>
        <v/>
      </c>
      <c r="O4113" s="4" t="str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/>
      </c>
      <c r="P4113" s="4" t="str">
        <f t="shared" ca="1" si="1420"/>
        <v/>
      </c>
      <c r="Q4113" s="4" t="str">
        <f t="shared" ca="1" si="1421"/>
        <v/>
      </c>
      <c r="R4113" t="str">
        <f ca="1">_xlfn.IFNA(IF(B4113&gt;=TODAY(), VLOOKUP(E4113, Lines!$B$2:$AA$1048576, MATCH("Line", Lines!$B$1:$XFD$1, 0), FALSE), ""), "")</f>
        <v/>
      </c>
      <c r="S4113" t="str">
        <f t="shared" ca="1" si="1422"/>
        <v/>
      </c>
      <c r="T4113" t="str">
        <f t="shared" ca="1" si="1423"/>
        <v/>
      </c>
      <c r="U4113" s="13" t="str">
        <f>IF('2024-25 Schedule'!N4113=0, "", '2024-25 Schedule'!N4113)</f>
        <v/>
      </c>
      <c r="V4113" s="13" t="str">
        <f>IF('2024-25 Schedule'!O4113=0, "", '2024-25 Schedule'!O4113)</f>
        <v/>
      </c>
      <c r="W4113" s="13" t="str">
        <f t="shared" si="1424"/>
        <v/>
      </c>
      <c r="X4113" s="13" t="str">
        <f t="shared" si="1425"/>
        <v/>
      </c>
      <c r="Y4113" s="3">
        <f t="shared" si="1426"/>
        <v>1568.3365610706171</v>
      </c>
      <c r="Z4113" s="3">
        <f t="shared" si="1427"/>
        <v>1297.842424102108</v>
      </c>
      <c r="AA4113" s="1">
        <f t="shared" si="1428"/>
        <v>270.49413696850911</v>
      </c>
      <c r="AB4113" s="1" t="str">
        <f t="shared" si="1429"/>
        <v/>
      </c>
      <c r="AC4113" s="7" t="str">
        <f t="shared" si="1430"/>
        <v/>
      </c>
      <c r="AD4113">
        <f t="shared" si="1435"/>
        <v>10.499999999999979</v>
      </c>
      <c r="AE4113" s="1" t="str">
        <f t="shared" si="1431"/>
        <v/>
      </c>
      <c r="AF4113" s="1">
        <f>IFERROR(IF(D4113=W4113, Games!F4113+AE4113, IF(E4113=W4113, F4113-AE4113,F4113)), "")</f>
        <v>1568.3365610706171</v>
      </c>
      <c r="AG4113" s="1">
        <f>IFERROR(IF(D4113=W4113, Games!G4113-AE4113, IF(E4113=W4113, G4113+AE4113,G4113)), "")</f>
        <v>1297.842424102108</v>
      </c>
      <c r="AH4113" s="11" t="str">
        <f t="shared" si="1432"/>
        <v/>
      </c>
      <c r="AI4113" s="1" t="str">
        <f t="shared" si="1433"/>
        <v/>
      </c>
      <c r="AJ4113" s="1" t="str">
        <f t="shared" si="1434"/>
        <v/>
      </c>
    </row>
    <row r="4114" spans="1:36">
      <c r="A4114">
        <f>'2024-25 Schedule'!A4114</f>
        <v>401720831</v>
      </c>
      <c r="B4114" s="6">
        <f>'2024-25 Schedule'!$B4114</f>
        <v>45690</v>
      </c>
      <c r="C4114" s="6"/>
      <c r="D4114" t="str">
        <f>'2024-25 Schedule'!$I4114</f>
        <v>UAlbany</v>
      </c>
      <c r="E4114" t="str">
        <f>'2024-25 Schedule'!$J4114</f>
        <v>Binghamton</v>
      </c>
      <c r="F4114" s="3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425.311384141537</v>
      </c>
      <c r="G4114" s="3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346.6002181444517</v>
      </c>
      <c r="H4114" s="8">
        <f>IF(VLOOKUP($A4114,'2024-25 Schedule'!$A$2:$R$5698,MATCH("neutral_site",'2024-25 Schedule'!$1:$1,0),FALSE),0,_xlfn.IFNA(VLOOKUP($D4114,'Home Court Advantage'!$A$2:$C$1048576,3,FALSE), 25))</f>
        <v>46.662315867984333</v>
      </c>
      <c r="I4114" s="12" t="str">
        <f t="shared" si="1415"/>
        <v>UAlbany</v>
      </c>
      <c r="J4114" s="9">
        <f t="shared" si="1416"/>
        <v>0.67298297007300334</v>
      </c>
      <c r="K4114" s="9">
        <f t="shared" si="1417"/>
        <v>0.32701702992699666</v>
      </c>
      <c r="L4114" s="9">
        <f t="shared" si="1418"/>
        <v>0.67298297007300334</v>
      </c>
      <c r="M4114" s="1">
        <f t="shared" si="1414"/>
        <v>-5.0149392746027841</v>
      </c>
      <c r="N4114" s="1" t="str">
        <f t="shared" ca="1" si="1419"/>
        <v/>
      </c>
      <c r="O4114" s="4" t="str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/>
      </c>
      <c r="P4114" s="4" t="str">
        <f t="shared" ca="1" si="1420"/>
        <v/>
      </c>
      <c r="Q4114" s="4" t="str">
        <f t="shared" ca="1" si="1421"/>
        <v/>
      </c>
      <c r="R4114" t="str">
        <f ca="1">_xlfn.IFNA(IF(B4114&gt;=TODAY(), VLOOKUP(E4114, Lines!$B$2:$AA$1048576, MATCH("Line", Lines!$B$1:$XFD$1, 0), FALSE), ""), "")</f>
        <v/>
      </c>
      <c r="S4114" t="str">
        <f t="shared" ca="1" si="1422"/>
        <v/>
      </c>
      <c r="T4114" t="str">
        <f t="shared" ca="1" si="1423"/>
        <v/>
      </c>
      <c r="U4114" s="13" t="str">
        <f>IF('2024-25 Schedule'!N4114=0, "", '2024-25 Schedule'!N4114)</f>
        <v/>
      </c>
      <c r="V4114" s="13" t="str">
        <f>IF('2024-25 Schedule'!O4114=0, "", '2024-25 Schedule'!O4114)</f>
        <v/>
      </c>
      <c r="W4114" s="13" t="str">
        <f t="shared" si="1424"/>
        <v/>
      </c>
      <c r="X4114" s="13" t="str">
        <f t="shared" si="1425"/>
        <v/>
      </c>
      <c r="Y4114" s="3">
        <f t="shared" si="1426"/>
        <v>1425.311384141537</v>
      </c>
      <c r="Z4114" s="3">
        <f t="shared" si="1427"/>
        <v>1346.6002181444517</v>
      </c>
      <c r="AA4114" s="1">
        <f t="shared" si="1428"/>
        <v>78.711165997085345</v>
      </c>
      <c r="AB4114" s="1" t="str">
        <f t="shared" si="1429"/>
        <v/>
      </c>
      <c r="AC4114" s="7" t="str">
        <f t="shared" si="1430"/>
        <v/>
      </c>
      <c r="AD4114">
        <f t="shared" si="1435"/>
        <v>10.499999999999979</v>
      </c>
      <c r="AE4114" s="1" t="str">
        <f t="shared" si="1431"/>
        <v/>
      </c>
      <c r="AF4114" s="1">
        <f>IFERROR(IF(D4114=W4114, Games!F4114+AE4114, IF(E4114=W4114, F4114-AE4114,F4114)), "")</f>
        <v>1425.311384141537</v>
      </c>
      <c r="AG4114" s="1">
        <f>IFERROR(IF(D4114=W4114, Games!G4114-AE4114, IF(E4114=W4114, G4114+AE4114,G4114)), "")</f>
        <v>1346.6002181444517</v>
      </c>
      <c r="AH4114" s="11" t="str">
        <f t="shared" si="1432"/>
        <v/>
      </c>
      <c r="AI4114" s="1" t="str">
        <f t="shared" si="1433"/>
        <v/>
      </c>
      <c r="AJ4114" s="1" t="str">
        <f t="shared" si="1434"/>
        <v/>
      </c>
    </row>
    <row r="4115" spans="1:36">
      <c r="A4115">
        <f>'2024-25 Schedule'!A4115</f>
        <v>401706535</v>
      </c>
      <c r="B4115" s="6">
        <f>'2024-25 Schedule'!$B4115</f>
        <v>45690</v>
      </c>
      <c r="C4115" s="6"/>
      <c r="D4115" t="str">
        <f>'2024-25 Schedule'!$I4115</f>
        <v>Omaha</v>
      </c>
      <c r="E4115" t="str">
        <f>'2024-25 Schedule'!$J4115</f>
        <v>Denver</v>
      </c>
      <c r="F4115" s="3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392.6082810620435</v>
      </c>
      <c r="G4115" s="3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237.8318854195666</v>
      </c>
      <c r="H4115" s="8">
        <f>IF(VLOOKUP($A4115,'2024-25 Schedule'!$A$2:$R$5698,MATCH("neutral_site",'2024-25 Schedule'!$1:$1,0),FALSE),0,_xlfn.IFNA(VLOOKUP($D4115,'Home Court Advantage'!$A$2:$C$1048576,3,FALSE), 25))</f>
        <v>61.594256945739318</v>
      </c>
      <c r="I4115" s="12" t="str">
        <f t="shared" si="1415"/>
        <v>Omaha</v>
      </c>
      <c r="J4115" s="9">
        <f t="shared" si="1416"/>
        <v>0.77652505400042704</v>
      </c>
      <c r="K4115" s="9">
        <f t="shared" si="1417"/>
        <v>0.22347494599957296</v>
      </c>
      <c r="L4115" s="9">
        <f t="shared" si="1418"/>
        <v>0.77652505400042704</v>
      </c>
      <c r="M4115" s="1">
        <f t="shared" si="1414"/>
        <v>-8.6548261035286487</v>
      </c>
      <c r="N4115" s="1" t="str">
        <f t="shared" ca="1" si="1419"/>
        <v>Omaha</v>
      </c>
      <c r="O4115" s="4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>6.6666666666666666E-2</v>
      </c>
      <c r="P4115" s="4">
        <f t="shared" ca="1" si="1420"/>
        <v>0.93333333333333335</v>
      </c>
      <c r="Q4115" s="4">
        <f t="shared" ca="1" si="1421"/>
        <v>0.93333333333333335</v>
      </c>
      <c r="R4115">
        <f ca="1">_xlfn.IFNA(IF(B4115&gt;=TODAY(), VLOOKUP(E4115, Lines!$B$2:$AA$1048576, MATCH("Line", Lines!$B$1:$XFD$1, 0), FALSE), ""), "")</f>
        <v>21.5</v>
      </c>
      <c r="S4115">
        <f t="shared" ca="1" si="1422"/>
        <v>-21.5</v>
      </c>
      <c r="T4115">
        <f t="shared" ca="1" si="1423"/>
        <v>-21.5</v>
      </c>
      <c r="U4115" s="13" t="str">
        <f>IF('2024-25 Schedule'!N4115=0, "", '2024-25 Schedule'!N4115)</f>
        <v/>
      </c>
      <c r="V4115" s="13" t="str">
        <f>IF('2024-25 Schedule'!O4115=0, "", '2024-25 Schedule'!O4115)</f>
        <v/>
      </c>
      <c r="W4115" s="13" t="str">
        <f t="shared" si="1424"/>
        <v/>
      </c>
      <c r="X4115" s="13" t="str">
        <f t="shared" si="1425"/>
        <v/>
      </c>
      <c r="Y4115" s="3">
        <f t="shared" si="1426"/>
        <v>1392.6082810620435</v>
      </c>
      <c r="Z4115" s="3">
        <f t="shared" si="1427"/>
        <v>1237.8318854195666</v>
      </c>
      <c r="AA4115" s="1">
        <f t="shared" si="1428"/>
        <v>154.77639564247693</v>
      </c>
      <c r="AB4115" s="1" t="str">
        <f t="shared" si="1429"/>
        <v/>
      </c>
      <c r="AC4115" s="7" t="str">
        <f t="shared" si="1430"/>
        <v/>
      </c>
      <c r="AD4115">
        <f t="shared" si="1435"/>
        <v>10.499999999999979</v>
      </c>
      <c r="AE4115" s="1" t="str">
        <f t="shared" si="1431"/>
        <v/>
      </c>
      <c r="AF4115" s="1">
        <f>IFERROR(IF(D4115=W4115, Games!F4115+AE4115, IF(E4115=W4115, F4115-AE4115,F4115)), "")</f>
        <v>1392.6082810620435</v>
      </c>
      <c r="AG4115" s="1">
        <f>IFERROR(IF(D4115=W4115, Games!G4115-AE4115, IF(E4115=W4115, G4115+AE4115,G4115)), "")</f>
        <v>1237.8318854195666</v>
      </c>
      <c r="AH4115" s="11" t="str">
        <f t="shared" si="1432"/>
        <v/>
      </c>
      <c r="AI4115" s="1" t="str">
        <f t="shared" si="1433"/>
        <v/>
      </c>
      <c r="AJ4115" s="1" t="str">
        <f t="shared" si="1434"/>
        <v/>
      </c>
    </row>
    <row r="4116" spans="1:36">
      <c r="A4116">
        <f>'2024-25 Schedule'!A4116</f>
        <v>401706536</v>
      </c>
      <c r="B4116" s="6">
        <f>'2024-25 Schedule'!$B4116</f>
        <v>45690</v>
      </c>
      <c r="C4116" s="6"/>
      <c r="D4116" t="str">
        <f>'2024-25 Schedule'!$I4116</f>
        <v>Oral Roberts</v>
      </c>
      <c r="E4116" t="str">
        <f>'2024-25 Schedule'!$J4116</f>
        <v>Kansas City</v>
      </c>
      <c r="F4116" s="3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342.8697376711732</v>
      </c>
      <c r="G4116" s="3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462.1693961163487</v>
      </c>
      <c r="H4116" s="8">
        <f>IF(VLOOKUP($A4116,'2024-25 Schedule'!$A$2:$R$5698,MATCH("neutral_site",'2024-25 Schedule'!$1:$1,0),FALSE),0,_xlfn.IFNA(VLOOKUP($D4116,'Home Court Advantage'!$A$2:$C$1048576,3,FALSE), 25))</f>
        <v>59.727764311019946</v>
      </c>
      <c r="I4116" s="12" t="str">
        <f t="shared" si="1415"/>
        <v>Kansas City</v>
      </c>
      <c r="J4116" s="9">
        <f t="shared" si="1416"/>
        <v>0.41509952628939684</v>
      </c>
      <c r="K4116" s="9">
        <f t="shared" si="1417"/>
        <v>0.58490047371060316</v>
      </c>
      <c r="L4116" s="9">
        <f t="shared" si="1418"/>
        <v>0.58490047371060316</v>
      </c>
      <c r="M4116" s="1">
        <f t="shared" si="1414"/>
        <v>-2.3828757653662249</v>
      </c>
      <c r="N4116" s="1" t="str">
        <f t="shared" ca="1" si="1419"/>
        <v/>
      </c>
      <c r="O4116" s="4" t="str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/>
      </c>
      <c r="P4116" s="4" t="str">
        <f t="shared" ca="1" si="1420"/>
        <v/>
      </c>
      <c r="Q4116" s="4" t="str">
        <f t="shared" ca="1" si="1421"/>
        <v/>
      </c>
      <c r="R4116" t="str">
        <f ca="1">_xlfn.IFNA(IF(B4116&gt;=TODAY(), VLOOKUP(E4116, Lines!$B$2:$AA$1048576, MATCH("Line", Lines!$B$1:$XFD$1, 0), FALSE), ""), "")</f>
        <v/>
      </c>
      <c r="S4116" t="str">
        <f t="shared" ca="1" si="1422"/>
        <v/>
      </c>
      <c r="T4116" t="str">
        <f t="shared" ca="1" si="1423"/>
        <v/>
      </c>
      <c r="U4116" s="13" t="str">
        <f>IF('2024-25 Schedule'!N4116=0, "", '2024-25 Schedule'!N4116)</f>
        <v/>
      </c>
      <c r="V4116" s="13" t="str">
        <f>IF('2024-25 Schedule'!O4116=0, "", '2024-25 Schedule'!O4116)</f>
        <v/>
      </c>
      <c r="W4116" s="13" t="str">
        <f t="shared" si="1424"/>
        <v/>
      </c>
      <c r="X4116" s="13" t="str">
        <f t="shared" si="1425"/>
        <v/>
      </c>
      <c r="Y4116" s="3">
        <f t="shared" si="1426"/>
        <v>1342.8697376711732</v>
      </c>
      <c r="Z4116" s="3">
        <f t="shared" si="1427"/>
        <v>1462.1693961163487</v>
      </c>
      <c r="AA4116" s="1">
        <f t="shared" si="1428"/>
        <v>-119.29965844517551</v>
      </c>
      <c r="AB4116" s="1" t="str">
        <f t="shared" si="1429"/>
        <v/>
      </c>
      <c r="AC4116" s="7" t="str">
        <f t="shared" si="1430"/>
        <v/>
      </c>
      <c r="AD4116">
        <f t="shared" si="1435"/>
        <v>10.499999999999979</v>
      </c>
      <c r="AE4116" s="1" t="str">
        <f t="shared" si="1431"/>
        <v/>
      </c>
      <c r="AF4116" s="1">
        <f>IFERROR(IF(D4116=W4116, Games!F4116+AE4116, IF(E4116=W4116, F4116-AE4116,F4116)), "")</f>
        <v>1342.8697376711732</v>
      </c>
      <c r="AG4116" s="1">
        <f>IFERROR(IF(D4116=W4116, Games!G4116-AE4116, IF(E4116=W4116, G4116+AE4116,G4116)), "")</f>
        <v>1462.1693961163487</v>
      </c>
      <c r="AH4116" s="11" t="str">
        <f t="shared" si="1432"/>
        <v/>
      </c>
      <c r="AI4116" s="1" t="str">
        <f t="shared" si="1433"/>
        <v/>
      </c>
      <c r="AJ4116" s="1" t="str">
        <f t="shared" si="1434"/>
        <v/>
      </c>
    </row>
    <row r="4117" spans="1:36">
      <c r="A4117">
        <f>'2024-25 Schedule'!A4117</f>
        <v>401706602</v>
      </c>
      <c r="B4117" s="6">
        <f>'2024-25 Schedule'!$B4117</f>
        <v>45690</v>
      </c>
      <c r="C4117" s="6"/>
      <c r="D4117" t="str">
        <f>'2024-25 Schedule'!$I4117</f>
        <v>Grand Canyon</v>
      </c>
      <c r="E4117" t="str">
        <f>'2024-25 Schedule'!$J4117</f>
        <v>Utah Valley</v>
      </c>
      <c r="F4117" s="3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704.3079231053471</v>
      </c>
      <c r="G4117" s="3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535.8933656377747</v>
      </c>
      <c r="H4117" s="8">
        <f>IF(VLOOKUP($A4117,'2024-25 Schedule'!$A$2:$R$5698,MATCH("neutral_site",'2024-25 Schedule'!$1:$1,0),FALSE),0,_xlfn.IFNA(VLOOKUP($D4117,'Home Court Advantage'!$A$2:$C$1048576,3,FALSE), 25))</f>
        <v>63.460749580458689</v>
      </c>
      <c r="I4117" s="12" t="str">
        <f t="shared" si="1415"/>
        <v>Grand Canyon</v>
      </c>
      <c r="J4117" s="9">
        <f t="shared" si="1416"/>
        <v>0.79163046157624861</v>
      </c>
      <c r="K4117" s="9">
        <f t="shared" si="1417"/>
        <v>0.20836953842375139</v>
      </c>
      <c r="L4117" s="9">
        <f t="shared" si="1418"/>
        <v>0.79163046157624861</v>
      </c>
      <c r="M4117" s="1">
        <f t="shared" si="1414"/>
        <v>-9.2750122819212439</v>
      </c>
      <c r="N4117" s="1" t="str">
        <f t="shared" ca="1" si="1419"/>
        <v/>
      </c>
      <c r="O4117" s="4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4" t="str">
        <f t="shared" ca="1" si="1420"/>
        <v/>
      </c>
      <c r="Q4117" s="4" t="str">
        <f t="shared" ca="1" si="1421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422"/>
        <v/>
      </c>
      <c r="T4117" t="str">
        <f t="shared" ca="1" si="1423"/>
        <v/>
      </c>
      <c r="U4117" s="13" t="str">
        <f>IF('2024-25 Schedule'!N4117=0, "", '2024-25 Schedule'!N4117)</f>
        <v/>
      </c>
      <c r="V4117" s="13" t="str">
        <f>IF('2024-25 Schedule'!O4117=0, "", '2024-25 Schedule'!O4117)</f>
        <v/>
      </c>
      <c r="W4117" s="13" t="str">
        <f t="shared" si="1424"/>
        <v/>
      </c>
      <c r="X4117" s="13" t="str">
        <f t="shared" si="1425"/>
        <v/>
      </c>
      <c r="Y4117" s="3">
        <f t="shared" si="1426"/>
        <v>1704.3079231053471</v>
      </c>
      <c r="Z4117" s="3">
        <f t="shared" si="1427"/>
        <v>1535.8933656377747</v>
      </c>
      <c r="AA4117" s="1">
        <f t="shared" si="1428"/>
        <v>168.41455746757242</v>
      </c>
      <c r="AB4117" s="1" t="str">
        <f t="shared" si="1429"/>
        <v/>
      </c>
      <c r="AC4117" s="7" t="str">
        <f t="shared" si="1430"/>
        <v/>
      </c>
      <c r="AD4117">
        <f t="shared" si="1435"/>
        <v>10.499999999999979</v>
      </c>
      <c r="AE4117" s="1" t="str">
        <f t="shared" si="1431"/>
        <v/>
      </c>
      <c r="AF4117" s="1">
        <f>IFERROR(IF(D4117=W4117, Games!F4117+AE4117, IF(E4117=W4117, F4117-AE4117,F4117)), "")</f>
        <v>1704.3079231053471</v>
      </c>
      <c r="AG4117" s="1">
        <f>IFERROR(IF(D4117=W4117, Games!G4117-AE4117, IF(E4117=W4117, G4117+AE4117,G4117)), "")</f>
        <v>1535.8933656377747</v>
      </c>
      <c r="AH4117" s="11" t="str">
        <f t="shared" si="1432"/>
        <v/>
      </c>
      <c r="AI4117" s="1" t="str">
        <f t="shared" si="1433"/>
        <v/>
      </c>
      <c r="AJ4117" s="1" t="str">
        <f t="shared" si="1434"/>
        <v/>
      </c>
    </row>
    <row r="4118" spans="1:36">
      <c r="A4118">
        <f>'2024-25 Schedule'!A4118</f>
        <v>401706604</v>
      </c>
      <c r="B4118" s="6">
        <f>'2024-25 Schedule'!$B4118</f>
        <v>45690</v>
      </c>
      <c r="C4118" s="6"/>
      <c r="D4118" t="str">
        <f>'2024-25 Schedule'!$I4118</f>
        <v>Tarleton State</v>
      </c>
      <c r="E4118" t="str">
        <f>'2024-25 Schedule'!$J4118</f>
        <v>Southern Utah</v>
      </c>
      <c r="F4118" s="3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399.0750912578658</v>
      </c>
      <c r="G4118" s="3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429.7959581769867</v>
      </c>
      <c r="H4118" s="8">
        <f>IF(VLOOKUP($A4118,'2024-25 Schedule'!$A$2:$R$5698,MATCH("neutral_site",'2024-25 Schedule'!$1:$1,0),FALSE),0,_xlfn.IFNA(VLOOKUP($D4118,'Home Court Advantage'!$A$2:$C$1048576,3,FALSE), 25))</f>
        <v>57.861271676300582</v>
      </c>
      <c r="I4118" s="12" t="str">
        <f t="shared" si="1415"/>
        <v>Tarleton State</v>
      </c>
      <c r="J4118" s="9">
        <f t="shared" si="1416"/>
        <v>0.53897892906441836</v>
      </c>
      <c r="K4118" s="9">
        <f t="shared" si="1417"/>
        <v>0.46102107093558164</v>
      </c>
      <c r="L4118" s="9">
        <f t="shared" si="1418"/>
        <v>0.53897892906441836</v>
      </c>
      <c r="M4118" s="1">
        <f t="shared" si="1414"/>
        <v>-1.0856161902871826</v>
      </c>
      <c r="N4118" s="1" t="str">
        <f t="shared" ca="1" si="1419"/>
        <v/>
      </c>
      <c r="O4118" s="4" t="str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/>
      </c>
      <c r="P4118" s="4" t="str">
        <f t="shared" ca="1" si="1420"/>
        <v/>
      </c>
      <c r="Q4118" s="4" t="str">
        <f t="shared" ca="1" si="1421"/>
        <v/>
      </c>
      <c r="R4118" t="str">
        <f ca="1">_xlfn.IFNA(IF(B4118&gt;=TODAY(), VLOOKUP(E4118, Lines!$B$2:$AA$1048576, MATCH("Line", Lines!$B$1:$XFD$1, 0), FALSE), ""), "")</f>
        <v/>
      </c>
      <c r="S4118" t="str">
        <f t="shared" ca="1" si="1422"/>
        <v/>
      </c>
      <c r="T4118" t="str">
        <f t="shared" ca="1" si="1423"/>
        <v/>
      </c>
      <c r="U4118" s="13" t="str">
        <f>IF('2024-25 Schedule'!N4118=0, "", '2024-25 Schedule'!N4118)</f>
        <v/>
      </c>
      <c r="V4118" s="13" t="str">
        <f>IF('2024-25 Schedule'!O4118=0, "", '2024-25 Schedule'!O4118)</f>
        <v/>
      </c>
      <c r="W4118" s="13" t="str">
        <f t="shared" si="1424"/>
        <v/>
      </c>
      <c r="X4118" s="13" t="str">
        <f t="shared" si="1425"/>
        <v/>
      </c>
      <c r="Y4118" s="3">
        <f t="shared" si="1426"/>
        <v>1399.0750912578658</v>
      </c>
      <c r="Z4118" s="3">
        <f t="shared" si="1427"/>
        <v>1429.7959581769867</v>
      </c>
      <c r="AA4118" s="1">
        <f t="shared" si="1428"/>
        <v>-30.720866919120908</v>
      </c>
      <c r="AB4118" s="1" t="str">
        <f t="shared" si="1429"/>
        <v/>
      </c>
      <c r="AC4118" s="7" t="str">
        <f t="shared" si="1430"/>
        <v/>
      </c>
      <c r="AD4118">
        <f t="shared" si="1435"/>
        <v>10.499999999999979</v>
      </c>
      <c r="AE4118" s="1" t="str">
        <f t="shared" si="1431"/>
        <v/>
      </c>
      <c r="AF4118" s="1">
        <f>IFERROR(IF(D4118=W4118, Games!F4118+AE4118, IF(E4118=W4118, F4118-AE4118,F4118)), "")</f>
        <v>1399.0750912578658</v>
      </c>
      <c r="AG4118" s="1">
        <f>IFERROR(IF(D4118=W4118, Games!G4118-AE4118, IF(E4118=W4118, G4118+AE4118,G4118)), "")</f>
        <v>1429.7959581769867</v>
      </c>
      <c r="AH4118" s="11" t="str">
        <f t="shared" si="1432"/>
        <v/>
      </c>
      <c r="AI4118" s="1" t="str">
        <f t="shared" si="1433"/>
        <v/>
      </c>
      <c r="AJ4118" s="1" t="str">
        <f t="shared" si="1434"/>
        <v/>
      </c>
    </row>
    <row r="4119" spans="1:36">
      <c r="A4119">
        <f>'2024-25 Schedule'!A4119</f>
        <v>401714371</v>
      </c>
      <c r="B4119" s="6">
        <f>'2024-25 Schedule'!$B4119</f>
        <v>45690</v>
      </c>
      <c r="C4119" s="6"/>
      <c r="D4119" t="str">
        <f>'2024-25 Schedule'!$I4119</f>
        <v>UC Riverside</v>
      </c>
      <c r="E4119" t="str">
        <f>'2024-25 Schedule'!$J4119</f>
        <v>Cal Poly</v>
      </c>
      <c r="F4119" s="3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489.2689489481372</v>
      </c>
      <c r="G4119" s="3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279.8985004574238</v>
      </c>
      <c r="H4119" s="8">
        <f>IF(VLOOKUP($A4119,'2024-25 Schedule'!$A$2:$R$5698,MATCH("neutral_site",'2024-25 Schedule'!$1:$1,0),FALSE),0,_xlfn.IFNA(VLOOKUP($D4119,'Home Court Advantage'!$A$2:$C$1048576,3,FALSE), 25))</f>
        <v>35.463360059668091</v>
      </c>
      <c r="I4119" s="12" t="str">
        <f t="shared" si="1415"/>
        <v>UC Riverside</v>
      </c>
      <c r="J4119" s="9">
        <f t="shared" si="1416"/>
        <v>0.80366761339107273</v>
      </c>
      <c r="K4119" s="9">
        <f t="shared" si="1417"/>
        <v>0.19633238660892727</v>
      </c>
      <c r="L4119" s="9">
        <f t="shared" si="1418"/>
        <v>0.80366761339107273</v>
      </c>
      <c r="M4119" s="1">
        <f t="shared" si="1414"/>
        <v>-9.7933523420152593</v>
      </c>
      <c r="N4119" s="1" t="str">
        <f t="shared" ca="1" si="1419"/>
        <v/>
      </c>
      <c r="O4119" s="4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4" t="str">
        <f t="shared" ca="1" si="1420"/>
        <v/>
      </c>
      <c r="Q4119" s="4" t="str">
        <f t="shared" ca="1" si="1421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422"/>
        <v/>
      </c>
      <c r="T4119" t="str">
        <f t="shared" ca="1" si="1423"/>
        <v/>
      </c>
      <c r="U4119" s="13" t="str">
        <f>IF('2024-25 Schedule'!N4119=0, "", '2024-25 Schedule'!N4119)</f>
        <v/>
      </c>
      <c r="V4119" s="13" t="str">
        <f>IF('2024-25 Schedule'!O4119=0, "", '2024-25 Schedule'!O4119)</f>
        <v/>
      </c>
      <c r="W4119" s="13" t="str">
        <f t="shared" si="1424"/>
        <v/>
      </c>
      <c r="X4119" s="13" t="str">
        <f t="shared" si="1425"/>
        <v/>
      </c>
      <c r="Y4119" s="3">
        <f t="shared" si="1426"/>
        <v>1489.2689489481372</v>
      </c>
      <c r="Z4119" s="3">
        <f t="shared" si="1427"/>
        <v>1279.8985004574238</v>
      </c>
      <c r="AA4119" s="1">
        <f t="shared" si="1428"/>
        <v>209.37044849071344</v>
      </c>
      <c r="AB4119" s="1" t="str">
        <f t="shared" si="1429"/>
        <v/>
      </c>
      <c r="AC4119" s="7" t="str">
        <f t="shared" si="1430"/>
        <v/>
      </c>
      <c r="AD4119">
        <f t="shared" si="1435"/>
        <v>10.499999999999979</v>
      </c>
      <c r="AE4119" s="1" t="str">
        <f t="shared" si="1431"/>
        <v/>
      </c>
      <c r="AF4119" s="1">
        <f>IFERROR(IF(D4119=W4119, Games!F4119+AE4119, IF(E4119=W4119, F4119-AE4119,F4119)), "")</f>
        <v>1489.2689489481372</v>
      </c>
      <c r="AG4119" s="1">
        <f>IFERROR(IF(D4119=W4119, Games!G4119-AE4119, IF(E4119=W4119, G4119+AE4119,G4119)), "")</f>
        <v>1279.8985004574238</v>
      </c>
      <c r="AH4119" s="11" t="str">
        <f t="shared" si="1432"/>
        <v/>
      </c>
      <c r="AI4119" s="1" t="str">
        <f t="shared" si="1433"/>
        <v/>
      </c>
      <c r="AJ4119" s="1" t="str">
        <f t="shared" si="1434"/>
        <v/>
      </c>
    </row>
    <row r="4120" spans="1:36">
      <c r="A4120">
        <f>'2024-25 Schedule'!A4120</f>
        <v>401714373</v>
      </c>
      <c r="B4120" s="6">
        <f>'2024-25 Schedule'!$B4120</f>
        <v>45690</v>
      </c>
      <c r="C4120" s="6"/>
      <c r="D4120" t="str">
        <f>'2024-25 Schedule'!$I4120</f>
        <v>Cal State Northridge</v>
      </c>
      <c r="E4120" t="str">
        <f>'2024-25 Schedule'!$J4120</f>
        <v>Cal State Bakersfield</v>
      </c>
      <c r="F4120" s="3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496.3965607992661</v>
      </c>
      <c r="G4120" s="3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404.9060988690881</v>
      </c>
      <c r="H4120" s="8">
        <f>IF(VLOOKUP($A4120,'2024-25 Schedule'!$A$2:$R$5698,MATCH("neutral_site",'2024-25 Schedule'!$1:$1,0),FALSE),0,_xlfn.IFNA(VLOOKUP($D4120,'Home Court Advantage'!$A$2:$C$1048576,3,FALSE), 25))</f>
        <v>39.19634532910684</v>
      </c>
      <c r="I4120" s="12" t="str">
        <f t="shared" si="1415"/>
        <v>Cal State Northridge</v>
      </c>
      <c r="J4120" s="9">
        <f t="shared" si="1416"/>
        <v>0.67967828713905543</v>
      </c>
      <c r="K4120" s="9">
        <f t="shared" si="1417"/>
        <v>0.32032171286094457</v>
      </c>
      <c r="L4120" s="9">
        <f t="shared" si="1418"/>
        <v>0.67967828713905543</v>
      </c>
      <c r="M4120" s="1">
        <f t="shared" ref="M4120:M4183" si="1436">-ABS(IF(ISBLANK(D4120),"",((F4120+H4120)-G4120)/25))</f>
        <v>-5.2274722903713977</v>
      </c>
      <c r="N4120" s="1" t="str">
        <f t="shared" ca="1" si="1419"/>
        <v/>
      </c>
      <c r="O4120" s="4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4" t="str">
        <f t="shared" ca="1" si="1420"/>
        <v/>
      </c>
      <c r="Q4120" s="4" t="str">
        <f t="shared" ca="1" si="1421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422"/>
        <v/>
      </c>
      <c r="T4120" t="str">
        <f t="shared" ca="1" si="1423"/>
        <v/>
      </c>
      <c r="U4120" s="13" t="str">
        <f>IF('2024-25 Schedule'!N4120=0, "", '2024-25 Schedule'!N4120)</f>
        <v/>
      </c>
      <c r="V4120" s="13" t="str">
        <f>IF('2024-25 Schedule'!O4120=0, "", '2024-25 Schedule'!O4120)</f>
        <v/>
      </c>
      <c r="W4120" s="13" t="str">
        <f t="shared" si="1424"/>
        <v/>
      </c>
      <c r="X4120" s="13" t="str">
        <f t="shared" si="1425"/>
        <v/>
      </c>
      <c r="Y4120" s="3">
        <f t="shared" si="1426"/>
        <v>1496.3965607992661</v>
      </c>
      <c r="Z4120" s="3">
        <f t="shared" si="1427"/>
        <v>1404.9060988690881</v>
      </c>
      <c r="AA4120" s="1">
        <f t="shared" si="1428"/>
        <v>91.490461930178071</v>
      </c>
      <c r="AB4120" s="1" t="str">
        <f t="shared" si="1429"/>
        <v/>
      </c>
      <c r="AC4120" s="7" t="str">
        <f t="shared" si="1430"/>
        <v/>
      </c>
      <c r="AD4120">
        <f t="shared" si="1435"/>
        <v>10.499999999999979</v>
      </c>
      <c r="AE4120" s="1" t="str">
        <f t="shared" si="1431"/>
        <v/>
      </c>
      <c r="AF4120" s="1">
        <f>IFERROR(IF(D4120=W4120, Games!F4120+AE4120, IF(E4120=W4120, F4120-AE4120,F4120)), "")</f>
        <v>1496.3965607992661</v>
      </c>
      <c r="AG4120" s="1">
        <f>IFERROR(IF(D4120=W4120, Games!G4120-AE4120, IF(E4120=W4120, G4120+AE4120,G4120)), "")</f>
        <v>1404.9060988690881</v>
      </c>
      <c r="AH4120" s="11" t="str">
        <f t="shared" si="1432"/>
        <v/>
      </c>
      <c r="AI4120" s="1" t="str">
        <f t="shared" si="1433"/>
        <v/>
      </c>
      <c r="AJ4120" s="1" t="str">
        <f t="shared" si="1434"/>
        <v/>
      </c>
    </row>
    <row r="4121" spans="1:36">
      <c r="A4121">
        <f>'2024-25 Schedule'!A4121</f>
        <v>401714579</v>
      </c>
      <c r="B4121" s="6">
        <f>'2024-25 Schedule'!$B4121</f>
        <v>45690</v>
      </c>
      <c r="C4121" s="6"/>
      <c r="D4121" t="str">
        <f>'2024-25 Schedule'!$I4121</f>
        <v>Louisiana</v>
      </c>
      <c r="E4121" t="str">
        <f>'2024-25 Schedule'!$J4121</f>
        <v>South Alabama</v>
      </c>
      <c r="F4121" s="3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361.2751748190763</v>
      </c>
      <c r="G4121" s="3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558.5349334126588</v>
      </c>
      <c r="H4121" s="8">
        <f>IF(VLOOKUP($A4121,'2024-25 Schedule'!$A$2:$R$5698,MATCH("neutral_site",'2024-25 Schedule'!$1:$1,0),FALSE),0,_xlfn.IFNA(VLOOKUP($D4121,'Home Court Advantage'!$A$2:$C$1048576,3,FALSE), 25))</f>
        <v>48.528808502703711</v>
      </c>
      <c r="I4121" s="12" t="str">
        <f t="shared" si="1415"/>
        <v>South Alabama</v>
      </c>
      <c r="J4121" s="9">
        <f t="shared" si="1416"/>
        <v>0.29814138268613355</v>
      </c>
      <c r="K4121" s="9">
        <f t="shared" si="1417"/>
        <v>0.70185861731386645</v>
      </c>
      <c r="L4121" s="9">
        <f t="shared" si="1418"/>
        <v>0.70185861731386645</v>
      </c>
      <c r="M4121" s="1">
        <f t="shared" si="1436"/>
        <v>-5.9492380036351555</v>
      </c>
      <c r="N4121" s="1" t="str">
        <f t="shared" ca="1" si="1419"/>
        <v>Louisiana</v>
      </c>
      <c r="O4121" s="4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>9.0909090909090912E-2</v>
      </c>
      <c r="P4121" s="4">
        <f t="shared" ca="1" si="1420"/>
        <v>0.90909090909090906</v>
      </c>
      <c r="Q4121" s="4">
        <f t="shared" ca="1" si="1421"/>
        <v>0.90909090909090906</v>
      </c>
      <c r="R4121">
        <f ca="1">_xlfn.IFNA(IF(B4121&gt;=TODAY(), VLOOKUP(E4121, Lines!$B$2:$AA$1048576, MATCH("Line", Lines!$B$1:$XFD$1, 0), FALSE), ""), "")</f>
        <v>17.5</v>
      </c>
      <c r="S4121">
        <f t="shared" ca="1" si="1422"/>
        <v>-17.5</v>
      </c>
      <c r="T4121">
        <f t="shared" ca="1" si="1423"/>
        <v>-17.5</v>
      </c>
      <c r="U4121" s="13" t="str">
        <f>IF('2024-25 Schedule'!N4121=0, "", '2024-25 Schedule'!N4121)</f>
        <v/>
      </c>
      <c r="V4121" s="13" t="str">
        <f>IF('2024-25 Schedule'!O4121=0, "", '2024-25 Schedule'!O4121)</f>
        <v/>
      </c>
      <c r="W4121" s="13" t="str">
        <f t="shared" si="1424"/>
        <v/>
      </c>
      <c r="X4121" s="13" t="str">
        <f t="shared" si="1425"/>
        <v/>
      </c>
      <c r="Y4121" s="3">
        <f t="shared" si="1426"/>
        <v>1361.2751748190763</v>
      </c>
      <c r="Z4121" s="3">
        <f t="shared" si="1427"/>
        <v>1558.5349334126588</v>
      </c>
      <c r="AA4121" s="1">
        <f t="shared" si="1428"/>
        <v>-197.25975859358255</v>
      </c>
      <c r="AB4121" s="1" t="str">
        <f t="shared" si="1429"/>
        <v/>
      </c>
      <c r="AC4121" s="7" t="str">
        <f t="shared" si="1430"/>
        <v/>
      </c>
      <c r="AD4121">
        <f t="shared" si="1435"/>
        <v>10.499999999999979</v>
      </c>
      <c r="AE4121" s="1" t="str">
        <f t="shared" si="1431"/>
        <v/>
      </c>
      <c r="AF4121" s="1">
        <f>IFERROR(IF(D4121=W4121, Games!F4121+AE4121, IF(E4121=W4121, F4121-AE4121,F4121)), "")</f>
        <v>1361.2751748190763</v>
      </c>
      <c r="AG4121" s="1">
        <f>IFERROR(IF(D4121=W4121, Games!G4121-AE4121, IF(E4121=W4121, G4121+AE4121,G4121)), "")</f>
        <v>1558.5349334126588</v>
      </c>
      <c r="AH4121" s="11" t="str">
        <f t="shared" si="1432"/>
        <v/>
      </c>
      <c r="AI4121" s="1" t="str">
        <f t="shared" si="1433"/>
        <v/>
      </c>
      <c r="AJ4121" s="1" t="str">
        <f t="shared" si="1434"/>
        <v/>
      </c>
    </row>
    <row r="4122" spans="1:36">
      <c r="A4122">
        <f>'2024-25 Schedule'!A4122</f>
        <v>401719665</v>
      </c>
      <c r="B4122" s="6">
        <f>'2024-25 Schedule'!$B4122</f>
        <v>45690</v>
      </c>
      <c r="C4122" s="6"/>
      <c r="D4122" t="str">
        <f>'2024-25 Schedule'!$I4122</f>
        <v>Montana State</v>
      </c>
      <c r="E4122" t="str">
        <f>'2024-25 Schedule'!$J4122</f>
        <v>Portland State</v>
      </c>
      <c r="F4122" s="3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437.1360043046777</v>
      </c>
      <c r="G4122" s="3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418.9024165188362</v>
      </c>
      <c r="H4122" s="8">
        <f>IF(VLOOKUP($A4122,'2024-25 Schedule'!$A$2:$R$5698,MATCH("neutral_site",'2024-25 Schedule'!$1:$1,0),FALSE),0,_xlfn.IFNA(VLOOKUP($D4122,'Home Court Advantage'!$A$2:$C$1048576,3,FALSE), 25))</f>
        <v>55.994779041581197</v>
      </c>
      <c r="I4122" s="12" t="str">
        <f t="shared" si="1415"/>
        <v>Montana State</v>
      </c>
      <c r="J4122" s="9">
        <f t="shared" si="1416"/>
        <v>0.60522703565469149</v>
      </c>
      <c r="K4122" s="9">
        <f t="shared" si="1417"/>
        <v>0.39477296434530851</v>
      </c>
      <c r="L4122" s="9">
        <f t="shared" si="1418"/>
        <v>0.60522703565469149</v>
      </c>
      <c r="M4122" s="1">
        <f t="shared" si="1436"/>
        <v>-2.9691346730969146</v>
      </c>
      <c r="N4122" s="1" t="str">
        <f t="shared" ca="1" si="1419"/>
        <v>Montana State</v>
      </c>
      <c r="O4122" s="4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>0.49504950495049505</v>
      </c>
      <c r="P4122" s="4">
        <f t="shared" ca="1" si="1420"/>
        <v>0.50495049504950495</v>
      </c>
      <c r="Q4122" s="4">
        <f t="shared" ca="1" si="1421"/>
        <v>0.50495049504950495</v>
      </c>
      <c r="R4122">
        <f ca="1">_xlfn.IFNA(IF(B4122&gt;=TODAY(), VLOOKUP(E4122, Lines!$B$2:$AA$1048576, MATCH("Line", Lines!$B$1:$XFD$1, 0), FALSE), ""), "")</f>
        <v>1.5</v>
      </c>
      <c r="S4122">
        <f t="shared" ca="1" si="1422"/>
        <v>-1.5</v>
      </c>
      <c r="T4122">
        <f t="shared" ca="1" si="1423"/>
        <v>-1.5</v>
      </c>
      <c r="U4122" s="13" t="str">
        <f>IF('2024-25 Schedule'!N4122=0, "", '2024-25 Schedule'!N4122)</f>
        <v/>
      </c>
      <c r="V4122" s="13" t="str">
        <f>IF('2024-25 Schedule'!O4122=0, "", '2024-25 Schedule'!O4122)</f>
        <v/>
      </c>
      <c r="W4122" s="13" t="str">
        <f t="shared" si="1424"/>
        <v/>
      </c>
      <c r="X4122" s="13" t="str">
        <f t="shared" si="1425"/>
        <v/>
      </c>
      <c r="Y4122" s="3">
        <f t="shared" si="1426"/>
        <v>1437.1360043046777</v>
      </c>
      <c r="Z4122" s="3">
        <f t="shared" si="1427"/>
        <v>1418.9024165188362</v>
      </c>
      <c r="AA4122" s="1">
        <f t="shared" si="1428"/>
        <v>18.233587785841564</v>
      </c>
      <c r="AB4122" s="1" t="str">
        <f t="shared" si="1429"/>
        <v/>
      </c>
      <c r="AC4122" s="7" t="str">
        <f t="shared" si="1430"/>
        <v/>
      </c>
      <c r="AD4122">
        <f t="shared" si="1435"/>
        <v>10.499999999999979</v>
      </c>
      <c r="AE4122" s="1" t="str">
        <f t="shared" si="1431"/>
        <v/>
      </c>
      <c r="AF4122" s="1">
        <f>IFERROR(IF(D4122=W4122, Games!F4122+AE4122, IF(E4122=W4122, F4122-AE4122,F4122)), "")</f>
        <v>1437.1360043046777</v>
      </c>
      <c r="AG4122" s="1">
        <f>IFERROR(IF(D4122=W4122, Games!G4122-AE4122, IF(E4122=W4122, G4122+AE4122,G4122)), "")</f>
        <v>1418.9024165188362</v>
      </c>
      <c r="AH4122" s="11" t="str">
        <f t="shared" si="1432"/>
        <v/>
      </c>
      <c r="AI4122" s="1" t="str">
        <f t="shared" si="1433"/>
        <v/>
      </c>
      <c r="AJ4122" s="1" t="str">
        <f t="shared" si="1434"/>
        <v/>
      </c>
    </row>
    <row r="4123" spans="1:36">
      <c r="A4123">
        <f>'2024-25 Schedule'!A4123</f>
        <v>401722355</v>
      </c>
      <c r="B4123" s="6">
        <f>'2024-25 Schedule'!$B4123</f>
        <v>45690</v>
      </c>
      <c r="C4123" s="6"/>
      <c r="D4123" t="str">
        <f>'2024-25 Schedule'!$I4123</f>
        <v>San Diego State</v>
      </c>
      <c r="E4123" t="str">
        <f>'2024-25 Schedule'!$J4123</f>
        <v>Wyoming</v>
      </c>
      <c r="F4123" s="3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771.6899314573066</v>
      </c>
      <c r="G4123" s="3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491.8408065407057</v>
      </c>
      <c r="H4123" s="8">
        <f>IF(VLOOKUP($A4123,'2024-25 Schedule'!$A$2:$R$5698,MATCH("neutral_site",'2024-25 Schedule'!$1:$1,0),FALSE),0,_xlfn.IFNA(VLOOKUP($D4123,'Home Court Advantage'!$A$2:$C$1048576,3,FALSE), 25))</f>
        <v>67.193734849897439</v>
      </c>
      <c r="I4123" s="12" t="str">
        <f t="shared" si="1415"/>
        <v>San Diego State</v>
      </c>
      <c r="J4123" s="9">
        <f t="shared" si="1416"/>
        <v>0.88055951339405802</v>
      </c>
      <c r="K4123" s="9">
        <f t="shared" si="1417"/>
        <v>0.11944048660594198</v>
      </c>
      <c r="L4123" s="9">
        <f t="shared" si="1418"/>
        <v>0.88055951339405802</v>
      </c>
      <c r="M4123" s="1">
        <f t="shared" si="1436"/>
        <v>-13.881714390659935</v>
      </c>
      <c r="N4123" s="1" t="str">
        <f t="shared" ca="1" si="1419"/>
        <v/>
      </c>
      <c r="O4123" s="4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4" t="str">
        <f t="shared" ca="1" si="1420"/>
        <v/>
      </c>
      <c r="Q4123" s="4" t="str">
        <f t="shared" ca="1" si="1421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422"/>
        <v/>
      </c>
      <c r="T4123" t="str">
        <f t="shared" ca="1" si="1423"/>
        <v/>
      </c>
      <c r="U4123" s="13" t="str">
        <f>IF('2024-25 Schedule'!N4123=0, "", '2024-25 Schedule'!N4123)</f>
        <v/>
      </c>
      <c r="V4123" s="13" t="str">
        <f>IF('2024-25 Schedule'!O4123=0, "", '2024-25 Schedule'!O4123)</f>
        <v/>
      </c>
      <c r="W4123" s="13" t="str">
        <f t="shared" si="1424"/>
        <v/>
      </c>
      <c r="X4123" s="13" t="str">
        <f t="shared" si="1425"/>
        <v/>
      </c>
      <c r="Y4123" s="3">
        <f t="shared" si="1426"/>
        <v>1771.6899314573066</v>
      </c>
      <c r="Z4123" s="3">
        <f t="shared" si="1427"/>
        <v>1491.8408065407057</v>
      </c>
      <c r="AA4123" s="1">
        <f t="shared" si="1428"/>
        <v>279.84912491660089</v>
      </c>
      <c r="AB4123" s="1" t="str">
        <f t="shared" si="1429"/>
        <v/>
      </c>
      <c r="AC4123" s="7" t="str">
        <f t="shared" si="1430"/>
        <v/>
      </c>
      <c r="AD4123">
        <f t="shared" si="1435"/>
        <v>10.499999999999979</v>
      </c>
      <c r="AE4123" s="1" t="str">
        <f t="shared" si="1431"/>
        <v/>
      </c>
      <c r="AF4123" s="1">
        <f>IFERROR(IF(D4123=W4123, Games!F4123+AE4123, IF(E4123=W4123, F4123-AE4123,F4123)), "")</f>
        <v>1771.6899314573066</v>
      </c>
      <c r="AG4123" s="1">
        <f>IFERROR(IF(D4123=W4123, Games!G4123-AE4123, IF(E4123=W4123, G4123+AE4123,G4123)), "")</f>
        <v>1491.8408065407057</v>
      </c>
      <c r="AH4123" s="11" t="str">
        <f t="shared" si="1432"/>
        <v/>
      </c>
      <c r="AI4123" s="1" t="str">
        <f t="shared" si="1433"/>
        <v/>
      </c>
      <c r="AJ4123" s="1" t="str">
        <f t="shared" si="1434"/>
        <v/>
      </c>
    </row>
    <row r="4124" spans="1:36">
      <c r="A4124">
        <f>'2024-25 Schedule'!A4124</f>
        <v>401724845</v>
      </c>
      <c r="B4124" s="6">
        <f>'2024-25 Schedule'!$B4124</f>
        <v>45690</v>
      </c>
      <c r="C4124" s="6"/>
      <c r="D4124" t="str">
        <f>'2024-25 Schedule'!$I4124</f>
        <v>Miami</v>
      </c>
      <c r="E4124" t="str">
        <f>'2024-25 Schedule'!$J4124</f>
        <v>Notre Dame</v>
      </c>
      <c r="F4124" s="3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563.335886065599</v>
      </c>
      <c r="G4124" s="3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640.7714931830581</v>
      </c>
      <c r="H4124" s="8">
        <f>IF(VLOOKUP($A4124,'2024-25 Schedule'!$A$2:$R$5698,MATCH("neutral_site",'2024-25 Schedule'!$1:$1,0),FALSE),0,_xlfn.IFNA(VLOOKUP($D4124,'Home Court Advantage'!$A$2:$C$1048576,3,FALSE), 25))</f>
        <v>59.727764311019946</v>
      </c>
      <c r="I4124" s="12" t="str">
        <f t="shared" si="1415"/>
        <v>Notre Dame</v>
      </c>
      <c r="J4124" s="9">
        <f t="shared" si="1416"/>
        <v>0.4745384087592423</v>
      </c>
      <c r="K4124" s="9">
        <f t="shared" si="1417"/>
        <v>0.52546159124075764</v>
      </c>
      <c r="L4124" s="9">
        <f t="shared" si="1418"/>
        <v>0.52546159124075764</v>
      </c>
      <c r="M4124" s="1">
        <f t="shared" si="1436"/>
        <v>-0.70831371225756812</v>
      </c>
      <c r="N4124" s="1" t="str">
        <f t="shared" ca="1" si="1419"/>
        <v/>
      </c>
      <c r="O4124" s="4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4" t="str">
        <f t="shared" ca="1" si="1420"/>
        <v/>
      </c>
      <c r="Q4124" s="4" t="str">
        <f t="shared" ca="1" si="1421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422"/>
        <v/>
      </c>
      <c r="T4124" t="str">
        <f t="shared" ca="1" si="1423"/>
        <v/>
      </c>
      <c r="U4124" s="13" t="str">
        <f>IF('2024-25 Schedule'!N4124=0, "", '2024-25 Schedule'!N4124)</f>
        <v/>
      </c>
      <c r="V4124" s="13" t="str">
        <f>IF('2024-25 Schedule'!O4124=0, "", '2024-25 Schedule'!O4124)</f>
        <v/>
      </c>
      <c r="W4124" s="13" t="str">
        <f t="shared" si="1424"/>
        <v/>
      </c>
      <c r="X4124" s="13" t="str">
        <f t="shared" si="1425"/>
        <v/>
      </c>
      <c r="Y4124" s="3">
        <f t="shared" si="1426"/>
        <v>1563.335886065599</v>
      </c>
      <c r="Z4124" s="3">
        <f t="shared" si="1427"/>
        <v>1640.7714931830581</v>
      </c>
      <c r="AA4124" s="1">
        <f t="shared" si="1428"/>
        <v>-77.435607117459085</v>
      </c>
      <c r="AB4124" s="1" t="str">
        <f t="shared" si="1429"/>
        <v/>
      </c>
      <c r="AC4124" s="7" t="str">
        <f t="shared" si="1430"/>
        <v/>
      </c>
      <c r="AD4124">
        <f t="shared" si="1435"/>
        <v>10.499999999999979</v>
      </c>
      <c r="AE4124" s="1" t="str">
        <f t="shared" si="1431"/>
        <v/>
      </c>
      <c r="AF4124" s="1">
        <f>IFERROR(IF(D4124=W4124, Games!F4124+AE4124, IF(E4124=W4124, F4124-AE4124,F4124)), "")</f>
        <v>1563.335886065599</v>
      </c>
      <c r="AG4124" s="1">
        <f>IFERROR(IF(D4124=W4124, Games!G4124-AE4124, IF(E4124=W4124, G4124+AE4124,G4124)), "")</f>
        <v>1640.7714931830581</v>
      </c>
      <c r="AH4124" s="11" t="str">
        <f t="shared" si="1432"/>
        <v/>
      </c>
      <c r="AI4124" s="1" t="str">
        <f t="shared" si="1433"/>
        <v/>
      </c>
      <c r="AJ4124" s="1" t="str">
        <f t="shared" si="1434"/>
        <v/>
      </c>
    </row>
    <row r="4125" spans="1:36">
      <c r="A4125">
        <f>'2024-25 Schedule'!A4125</f>
        <v>401719128</v>
      </c>
      <c r="B4125" s="6">
        <f>'2024-25 Schedule'!$B4125</f>
        <v>45690</v>
      </c>
      <c r="C4125" s="6"/>
      <c r="D4125" t="str">
        <f>'2024-25 Schedule'!$I4125</f>
        <v>Marquette</v>
      </c>
      <c r="E4125" t="str">
        <f>'2024-25 Schedule'!$J4125</f>
        <v>UConn</v>
      </c>
      <c r="F4125" s="3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894.2449827063908</v>
      </c>
      <c r="G4125" s="3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888.946564171735</v>
      </c>
      <c r="H4125" s="8">
        <f>IF(VLOOKUP($A4125,'2024-25 Schedule'!$A$2:$R$5698,MATCH("neutral_site",'2024-25 Schedule'!$1:$1,0),FALSE),0,_xlfn.IFNA(VLOOKUP($D4125,'Home Court Advantage'!$A$2:$C$1048576,3,FALSE), 25))</f>
        <v>65.327242215178075</v>
      </c>
      <c r="I4125" s="12" t="str">
        <f t="shared" si="1415"/>
        <v>Marquette</v>
      </c>
      <c r="J4125" s="9">
        <f t="shared" si="1416"/>
        <v>0.60026130175095693</v>
      </c>
      <c r="K4125" s="9">
        <f t="shared" si="1417"/>
        <v>0.39973869824904307</v>
      </c>
      <c r="L4125" s="9">
        <f t="shared" si="1418"/>
        <v>0.60026130175095693</v>
      </c>
      <c r="M4125" s="1">
        <f t="shared" si="1436"/>
        <v>-2.825026429993359</v>
      </c>
      <c r="N4125" s="1" t="str">
        <f t="shared" ca="1" si="1419"/>
        <v/>
      </c>
      <c r="O4125" s="4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4" t="str">
        <f t="shared" ca="1" si="1420"/>
        <v/>
      </c>
      <c r="Q4125" s="4" t="str">
        <f t="shared" ca="1" si="1421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422"/>
        <v/>
      </c>
      <c r="T4125" t="str">
        <f t="shared" ca="1" si="1423"/>
        <v/>
      </c>
      <c r="U4125" s="13" t="str">
        <f>IF('2024-25 Schedule'!N4125=0, "", '2024-25 Schedule'!N4125)</f>
        <v/>
      </c>
      <c r="V4125" s="13" t="str">
        <f>IF('2024-25 Schedule'!O4125=0, "", '2024-25 Schedule'!O4125)</f>
        <v/>
      </c>
      <c r="W4125" s="13" t="str">
        <f t="shared" si="1424"/>
        <v/>
      </c>
      <c r="X4125" s="13" t="str">
        <f t="shared" si="1425"/>
        <v/>
      </c>
      <c r="Y4125" s="3">
        <f t="shared" si="1426"/>
        <v>1894.2449827063908</v>
      </c>
      <c r="Z4125" s="3">
        <f t="shared" si="1427"/>
        <v>1888.946564171735</v>
      </c>
      <c r="AA4125" s="1">
        <f t="shared" si="1428"/>
        <v>5.2984185346558661</v>
      </c>
      <c r="AB4125" s="1" t="str">
        <f t="shared" si="1429"/>
        <v/>
      </c>
      <c r="AC4125" s="7" t="str">
        <f t="shared" si="1430"/>
        <v/>
      </c>
      <c r="AD4125">
        <f t="shared" si="1435"/>
        <v>10.499999999999979</v>
      </c>
      <c r="AE4125" s="1" t="str">
        <f t="shared" si="1431"/>
        <v/>
      </c>
      <c r="AF4125" s="1">
        <f>IFERROR(IF(D4125=W4125, Games!F4125+AE4125, IF(E4125=W4125, F4125-AE4125,F4125)), "")</f>
        <v>1894.2449827063908</v>
      </c>
      <c r="AG4125" s="1">
        <f>IFERROR(IF(D4125=W4125, Games!G4125-AE4125, IF(E4125=W4125, G4125+AE4125,G4125)), "")</f>
        <v>1888.946564171735</v>
      </c>
      <c r="AH4125" s="11" t="str">
        <f t="shared" si="1432"/>
        <v/>
      </c>
      <c r="AI4125" s="1" t="str">
        <f t="shared" si="1433"/>
        <v/>
      </c>
      <c r="AJ4125" s="1" t="str">
        <f t="shared" si="1434"/>
        <v/>
      </c>
    </row>
    <row r="4126" spans="1:36">
      <c r="A4126">
        <f>'2024-25 Schedule'!A4126</f>
        <v>401708365</v>
      </c>
      <c r="B4126" s="6">
        <f>'2024-25 Schedule'!$B4126</f>
        <v>45690</v>
      </c>
      <c r="C4126" s="6"/>
      <c r="D4126" t="str">
        <f>'2024-25 Schedule'!$I4126</f>
        <v>South Carolina</v>
      </c>
      <c r="E4126" t="str">
        <f>'2024-25 Schedule'!$J4126</f>
        <v>Texas A&amp;M</v>
      </c>
      <c r="F4126" s="3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710.9897529500929</v>
      </c>
      <c r="G4126" s="3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899.5534248800388</v>
      </c>
      <c r="H4126" s="8">
        <f>IF(VLOOKUP($A4126,'2024-25 Schedule'!$A$2:$R$5698,MATCH("neutral_site",'2024-25 Schedule'!$1:$1,0),FALSE),0,_xlfn.IFNA(VLOOKUP($D4126,'Home Court Advantage'!$A$2:$C$1048576,3,FALSE), 25))</f>
        <v>63.460749580458689</v>
      </c>
      <c r="I4126" s="12" t="str">
        <f t="shared" si="1415"/>
        <v>Texas A&amp;M</v>
      </c>
      <c r="J4126" s="9">
        <f t="shared" si="1416"/>
        <v>0.32735988445366232</v>
      </c>
      <c r="K4126" s="9">
        <f t="shared" si="1417"/>
        <v>0.67264011554633774</v>
      </c>
      <c r="L4126" s="9">
        <f t="shared" si="1418"/>
        <v>0.67264011554633774</v>
      </c>
      <c r="M4126" s="1">
        <f t="shared" si="1436"/>
        <v>-5.0041168939794893</v>
      </c>
      <c r="N4126" s="1" t="str">
        <f t="shared" ca="1" si="1419"/>
        <v/>
      </c>
      <c r="O4126" s="4" t="str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/>
      </c>
      <c r="P4126" s="4" t="str">
        <f t="shared" ca="1" si="1420"/>
        <v/>
      </c>
      <c r="Q4126" s="4" t="str">
        <f t="shared" ca="1" si="1421"/>
        <v/>
      </c>
      <c r="R4126" t="str">
        <f ca="1">_xlfn.IFNA(IF(B4126&gt;=TODAY(), VLOOKUP(E4126, Lines!$B$2:$AA$1048576, MATCH("Line", Lines!$B$1:$XFD$1, 0), FALSE), ""), "")</f>
        <v/>
      </c>
      <c r="S4126" t="str">
        <f t="shared" ca="1" si="1422"/>
        <v/>
      </c>
      <c r="T4126" t="str">
        <f t="shared" ca="1" si="1423"/>
        <v/>
      </c>
      <c r="U4126" s="13" t="str">
        <f>IF('2024-25 Schedule'!N4126=0, "", '2024-25 Schedule'!N4126)</f>
        <v/>
      </c>
      <c r="V4126" s="13" t="str">
        <f>IF('2024-25 Schedule'!O4126=0, "", '2024-25 Schedule'!O4126)</f>
        <v/>
      </c>
      <c r="W4126" s="13" t="str">
        <f t="shared" si="1424"/>
        <v/>
      </c>
      <c r="X4126" s="13" t="str">
        <f t="shared" si="1425"/>
        <v/>
      </c>
      <c r="Y4126" s="3">
        <f t="shared" si="1426"/>
        <v>1710.9897529500929</v>
      </c>
      <c r="Z4126" s="3">
        <f t="shared" si="1427"/>
        <v>1899.5534248800388</v>
      </c>
      <c r="AA4126" s="1">
        <f t="shared" si="1428"/>
        <v>-188.56367192994594</v>
      </c>
      <c r="AB4126" s="1" t="str">
        <f t="shared" si="1429"/>
        <v/>
      </c>
      <c r="AC4126" s="7" t="str">
        <f t="shared" si="1430"/>
        <v/>
      </c>
      <c r="AD4126">
        <f t="shared" si="1435"/>
        <v>10.499999999999979</v>
      </c>
      <c r="AE4126" s="1" t="str">
        <f t="shared" si="1431"/>
        <v/>
      </c>
      <c r="AF4126" s="1">
        <f>IFERROR(IF(D4126=W4126, Games!F4126+AE4126, IF(E4126=W4126, F4126-AE4126,F4126)), "")</f>
        <v>1710.9897529500929</v>
      </c>
      <c r="AG4126" s="1">
        <f>IFERROR(IF(D4126=W4126, Games!G4126-AE4126, IF(E4126=W4126, G4126+AE4126,G4126)), "")</f>
        <v>1899.5534248800388</v>
      </c>
      <c r="AH4126" s="11" t="str">
        <f t="shared" si="1432"/>
        <v/>
      </c>
      <c r="AI4126" s="1" t="str">
        <f t="shared" si="1433"/>
        <v/>
      </c>
      <c r="AJ4126" s="1" t="str">
        <f t="shared" si="1434"/>
        <v/>
      </c>
    </row>
    <row r="4127" spans="1:36">
      <c r="A4127">
        <f>'2024-25 Schedule'!A4127</f>
        <v>401711696</v>
      </c>
      <c r="B4127" s="6">
        <f>'2024-25 Schedule'!$B4127</f>
        <v>45690</v>
      </c>
      <c r="C4127" s="6"/>
      <c r="D4127" t="str">
        <f>'2024-25 Schedule'!$I4127</f>
        <v>North Alabama</v>
      </c>
      <c r="E4127" t="str">
        <f>'2024-25 Schedule'!$J4127</f>
        <v>Central Arkansas</v>
      </c>
      <c r="F4127" s="3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466.2421723813043</v>
      </c>
      <c r="G4127" s="3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265.4595308287596</v>
      </c>
      <c r="H4127" s="8">
        <f>IF(VLOOKUP($A4127,'2024-25 Schedule'!$A$2:$R$5698,MATCH("neutral_site",'2024-25 Schedule'!$1:$1,0),FALSE),0,_xlfn.IFNA(VLOOKUP($D4127,'Home Court Advantage'!$A$2:$C$1048576,3,FALSE), 25))</f>
        <v>50.395301137423083</v>
      </c>
      <c r="I4127" s="12" t="str">
        <f t="shared" si="1415"/>
        <v>North Alabama</v>
      </c>
      <c r="J4127" s="9">
        <f t="shared" si="1416"/>
        <v>0.8093660926595323</v>
      </c>
      <c r="K4127" s="9">
        <f t="shared" si="1417"/>
        <v>0.1906339073404677</v>
      </c>
      <c r="L4127" s="9">
        <f t="shared" si="1418"/>
        <v>0.8093660926595323</v>
      </c>
      <c r="M4127" s="1">
        <f t="shared" si="1436"/>
        <v>-10.047117707598709</v>
      </c>
      <c r="N4127" s="1" t="str">
        <f t="shared" ca="1" si="1419"/>
        <v/>
      </c>
      <c r="O4127" s="4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4" t="str">
        <f t="shared" ca="1" si="1420"/>
        <v/>
      </c>
      <c r="Q4127" s="4" t="str">
        <f t="shared" ca="1" si="1421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422"/>
        <v/>
      </c>
      <c r="T4127" t="str">
        <f t="shared" ca="1" si="1423"/>
        <v/>
      </c>
      <c r="U4127" s="13" t="str">
        <f>IF('2024-25 Schedule'!N4127=0, "", '2024-25 Schedule'!N4127)</f>
        <v/>
      </c>
      <c r="V4127" s="13" t="str">
        <f>IF('2024-25 Schedule'!O4127=0, "", '2024-25 Schedule'!O4127)</f>
        <v/>
      </c>
      <c r="W4127" s="13" t="str">
        <f t="shared" si="1424"/>
        <v/>
      </c>
      <c r="X4127" s="13" t="str">
        <f t="shared" si="1425"/>
        <v/>
      </c>
      <c r="Y4127" s="3">
        <f t="shared" si="1426"/>
        <v>1466.2421723813043</v>
      </c>
      <c r="Z4127" s="3">
        <f t="shared" si="1427"/>
        <v>1265.4595308287596</v>
      </c>
      <c r="AA4127" s="1">
        <f t="shared" si="1428"/>
        <v>200.78264155254465</v>
      </c>
      <c r="AB4127" s="1" t="str">
        <f t="shared" si="1429"/>
        <v/>
      </c>
      <c r="AC4127" s="7" t="str">
        <f t="shared" si="1430"/>
        <v/>
      </c>
      <c r="AD4127">
        <f t="shared" si="1435"/>
        <v>10.499999999999979</v>
      </c>
      <c r="AE4127" s="1" t="str">
        <f t="shared" si="1431"/>
        <v/>
      </c>
      <c r="AF4127" s="1">
        <f>IFERROR(IF(D4127=W4127, Games!F4127+AE4127, IF(E4127=W4127, F4127-AE4127,F4127)), "")</f>
        <v>1466.2421723813043</v>
      </c>
      <c r="AG4127" s="1">
        <f>IFERROR(IF(D4127=W4127, Games!G4127-AE4127, IF(E4127=W4127, G4127+AE4127,G4127)), "")</f>
        <v>1265.4595308287596</v>
      </c>
      <c r="AH4127" s="11" t="str">
        <f t="shared" si="1432"/>
        <v/>
      </c>
      <c r="AI4127" s="1" t="str">
        <f t="shared" si="1433"/>
        <v/>
      </c>
      <c r="AJ4127" s="1" t="str">
        <f t="shared" si="1434"/>
        <v/>
      </c>
    </row>
    <row r="4128" spans="1:36">
      <c r="A4128">
        <f>'2024-25 Schedule'!A4128</f>
        <v>401708361</v>
      </c>
      <c r="B4128" s="6">
        <f>'2024-25 Schedule'!$B4128</f>
        <v>45690</v>
      </c>
      <c r="C4128" s="6"/>
      <c r="D4128" t="str">
        <f>'2024-25 Schedule'!$I4128</f>
        <v>Kentucky</v>
      </c>
      <c r="E4128" t="str">
        <f>'2024-25 Schedule'!$J4128</f>
        <v>Arkansas</v>
      </c>
      <c r="F4128" s="3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804.3983482571916</v>
      </c>
      <c r="G4128" s="3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774.9702274760443</v>
      </c>
      <c r="H4128" s="8">
        <f>IF(VLOOKUP($A4128,'2024-25 Schedule'!$A$2:$R$5698,MATCH("neutral_site",'2024-25 Schedule'!$1:$1,0),FALSE),0,_xlfn.IFNA(VLOOKUP($D4128,'Home Court Advantage'!$A$2:$C$1048576,3,FALSE), 25))</f>
        <v>74.659705388774938</v>
      </c>
      <c r="I4128" s="12" t="str">
        <f t="shared" si="1415"/>
        <v>Kentucky</v>
      </c>
      <c r="J4128" s="9">
        <f t="shared" si="1416"/>
        <v>0.64546815264700996</v>
      </c>
      <c r="K4128" s="9">
        <f t="shared" si="1417"/>
        <v>0.35453184735299004</v>
      </c>
      <c r="L4128" s="9">
        <f t="shared" si="1418"/>
        <v>0.64546815264700996</v>
      </c>
      <c r="M4128" s="1">
        <f t="shared" si="1436"/>
        <v>-4.1635130467968882</v>
      </c>
      <c r="N4128" s="1" t="str">
        <f t="shared" ca="1" si="1419"/>
        <v/>
      </c>
      <c r="O4128" s="4" t="str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/>
      </c>
      <c r="P4128" s="4" t="str">
        <f t="shared" ca="1" si="1420"/>
        <v/>
      </c>
      <c r="Q4128" s="4" t="str">
        <f t="shared" ca="1" si="1421"/>
        <v/>
      </c>
      <c r="R4128" t="str">
        <f ca="1">_xlfn.IFNA(IF(B4128&gt;=TODAY(), VLOOKUP(E4128, Lines!$B$2:$AA$1048576, MATCH("Line", Lines!$B$1:$XFD$1, 0), FALSE), ""), "")</f>
        <v/>
      </c>
      <c r="S4128" t="str">
        <f t="shared" ca="1" si="1422"/>
        <v/>
      </c>
      <c r="T4128" t="str">
        <f t="shared" ca="1" si="1423"/>
        <v/>
      </c>
      <c r="U4128" s="13" t="str">
        <f>IF('2024-25 Schedule'!N4128=0, "", '2024-25 Schedule'!N4128)</f>
        <v/>
      </c>
      <c r="V4128" s="13" t="str">
        <f>IF('2024-25 Schedule'!O4128=0, "", '2024-25 Schedule'!O4128)</f>
        <v/>
      </c>
      <c r="W4128" s="13" t="str">
        <f t="shared" si="1424"/>
        <v/>
      </c>
      <c r="X4128" s="13" t="str">
        <f t="shared" si="1425"/>
        <v/>
      </c>
      <c r="Y4128" s="3">
        <f t="shared" si="1426"/>
        <v>1804.3983482571916</v>
      </c>
      <c r="Z4128" s="3">
        <f t="shared" si="1427"/>
        <v>1774.9702274760443</v>
      </c>
      <c r="AA4128" s="1">
        <f t="shared" si="1428"/>
        <v>29.4281207811473</v>
      </c>
      <c r="AB4128" s="1" t="str">
        <f t="shared" si="1429"/>
        <v/>
      </c>
      <c r="AC4128" s="7" t="str">
        <f t="shared" si="1430"/>
        <v/>
      </c>
      <c r="AD4128">
        <f t="shared" si="1435"/>
        <v>10.499999999999979</v>
      </c>
      <c r="AE4128" s="1" t="str">
        <f t="shared" si="1431"/>
        <v/>
      </c>
      <c r="AF4128" s="1">
        <f>IFERROR(IF(D4128=W4128, Games!F4128+AE4128, IF(E4128=W4128, F4128-AE4128,F4128)), "")</f>
        <v>1804.3983482571916</v>
      </c>
      <c r="AG4128" s="1">
        <f>IFERROR(IF(D4128=W4128, Games!G4128-AE4128, IF(E4128=W4128, G4128+AE4128,G4128)), "")</f>
        <v>1774.9702274760443</v>
      </c>
      <c r="AH4128" s="11" t="str">
        <f t="shared" si="1432"/>
        <v/>
      </c>
      <c r="AI4128" s="1" t="str">
        <f t="shared" si="1433"/>
        <v/>
      </c>
      <c r="AJ4128" s="1" t="str">
        <f t="shared" si="1434"/>
        <v/>
      </c>
    </row>
    <row r="4129" spans="1:36">
      <c r="A4129">
        <f>'2024-25 Schedule'!A4129</f>
        <v>401722399</v>
      </c>
      <c r="B4129" s="6">
        <f>'2024-25 Schedule'!$B4129</f>
        <v>45690</v>
      </c>
      <c r="C4129" s="6"/>
      <c r="D4129" t="str">
        <f>'2024-25 Schedule'!$I4129</f>
        <v>Utah State</v>
      </c>
      <c r="E4129" t="str">
        <f>'2024-25 Schedule'!$J4129</f>
        <v>New Mexico</v>
      </c>
      <c r="F4129" s="3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782.7965754700354</v>
      </c>
      <c r="G4129" s="3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755.529764703542</v>
      </c>
      <c r="H4129" s="8">
        <f>IF(VLOOKUP($A4129,'2024-25 Schedule'!$A$2:$R$5698,MATCH("neutral_site",'2024-25 Schedule'!$1:$1,0),FALSE),0,_xlfn.IFNA(VLOOKUP($D4129,'Home Court Advantage'!$A$2:$C$1048576,3,FALSE), 25))</f>
        <v>76.526198023494302</v>
      </c>
      <c r="I4129" s="12" t="str">
        <f t="shared" si="1415"/>
        <v>Utah State</v>
      </c>
      <c r="J4129" s="9">
        <f t="shared" si="1416"/>
        <v>0.64507969294052925</v>
      </c>
      <c r="K4129" s="9">
        <f t="shared" si="1417"/>
        <v>0.35492030705947075</v>
      </c>
      <c r="L4129" s="9">
        <f t="shared" si="1418"/>
        <v>0.64507969294052925</v>
      </c>
      <c r="M4129" s="1">
        <f t="shared" si="1436"/>
        <v>-4.151720351599506</v>
      </c>
      <c r="N4129" s="1" t="str">
        <f t="shared" ca="1" si="1419"/>
        <v>New Mexico</v>
      </c>
      <c r="O4129" s="4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>0.94117647058823528</v>
      </c>
      <c r="P4129" s="4">
        <f t="shared" ca="1" si="1420"/>
        <v>5.8823529411764719E-2</v>
      </c>
      <c r="Q4129" s="4">
        <f t="shared" ca="1" si="1421"/>
        <v>0.94117647058823528</v>
      </c>
      <c r="R4129">
        <f ca="1">_xlfn.IFNA(IF(B4129&gt;=TODAY(), VLOOKUP(E4129, Lines!$B$2:$AA$1048576, MATCH("Line", Lines!$B$1:$XFD$1, 0), FALSE), ""), "")</f>
        <v>-16.5</v>
      </c>
      <c r="S4129">
        <f t="shared" ca="1" si="1422"/>
        <v>16.5</v>
      </c>
      <c r="T4129">
        <f t="shared" ca="1" si="1423"/>
        <v>-16.5</v>
      </c>
      <c r="U4129" s="13" t="str">
        <f>IF('2024-25 Schedule'!N4129=0, "", '2024-25 Schedule'!N4129)</f>
        <v/>
      </c>
      <c r="V4129" s="13" t="str">
        <f>IF('2024-25 Schedule'!O4129=0, "", '2024-25 Schedule'!O4129)</f>
        <v/>
      </c>
      <c r="W4129" s="13" t="str">
        <f t="shared" si="1424"/>
        <v/>
      </c>
      <c r="X4129" s="13" t="str">
        <f t="shared" si="1425"/>
        <v/>
      </c>
      <c r="Y4129" s="3">
        <f t="shared" si="1426"/>
        <v>1782.7965754700354</v>
      </c>
      <c r="Z4129" s="3">
        <f t="shared" si="1427"/>
        <v>1755.529764703542</v>
      </c>
      <c r="AA4129" s="1">
        <f t="shared" si="1428"/>
        <v>27.266810766493336</v>
      </c>
      <c r="AB4129" s="1" t="str">
        <f t="shared" si="1429"/>
        <v/>
      </c>
      <c r="AC4129" s="7" t="str">
        <f t="shared" si="1430"/>
        <v/>
      </c>
      <c r="AD4129">
        <f t="shared" si="1435"/>
        <v>10.499999999999979</v>
      </c>
      <c r="AE4129" s="1" t="str">
        <f t="shared" si="1431"/>
        <v/>
      </c>
      <c r="AF4129" s="1">
        <f>IFERROR(IF(D4129=W4129, Games!F4129+AE4129, IF(E4129=W4129, F4129-AE4129,F4129)), "")</f>
        <v>1782.7965754700354</v>
      </c>
      <c r="AG4129" s="1">
        <f>IFERROR(IF(D4129=W4129, Games!G4129-AE4129, IF(E4129=W4129, G4129+AE4129,G4129)), "")</f>
        <v>1755.529764703542</v>
      </c>
      <c r="AH4129" s="11" t="str">
        <f t="shared" si="1432"/>
        <v/>
      </c>
      <c r="AI4129" s="1" t="str">
        <f t="shared" si="1433"/>
        <v/>
      </c>
      <c r="AJ4129" s="1" t="str">
        <f t="shared" si="1434"/>
        <v/>
      </c>
    </row>
    <row r="4130" spans="1:36">
      <c r="A4130">
        <f>'2024-25 Schedule'!A4130</f>
        <v>401706718</v>
      </c>
      <c r="B4130" s="6">
        <f>'2024-25 Schedule'!$B4130</f>
        <v>45690</v>
      </c>
      <c r="C4130" s="6"/>
      <c r="D4130" t="str">
        <f>'2024-25 Schedule'!$I4130</f>
        <v>San Francisco</v>
      </c>
      <c r="E4130" t="str">
        <f>'2024-25 Schedule'!$J4130</f>
        <v>Washington State</v>
      </c>
      <c r="F4130" s="3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714.5670656391328</v>
      </c>
      <c r="G4130" s="3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76.9273556097348</v>
      </c>
      <c r="H4130" s="8">
        <f>IF(VLOOKUP($A4130,'2024-25 Schedule'!$A$2:$R$5698,MATCH("neutral_site",'2024-25 Schedule'!$1:$1,0),FALSE),0,_xlfn.IFNA(VLOOKUP($D4130,'Home Court Advantage'!$A$2:$C$1048576,3,FALSE), 25))</f>
        <v>52.261793772142454</v>
      </c>
      <c r="I4130" s="12" t="str">
        <f t="shared" si="1415"/>
        <v>San Francisco</v>
      </c>
      <c r="J4130" s="9">
        <f t="shared" si="1416"/>
        <v>0.62656642640806459</v>
      </c>
      <c r="K4130" s="9">
        <f t="shared" si="1417"/>
        <v>0.37343357359193541</v>
      </c>
      <c r="L4130" s="9">
        <f t="shared" si="1418"/>
        <v>0.62656642640806459</v>
      </c>
      <c r="M4130" s="1">
        <f t="shared" si="1436"/>
        <v>-3.5960601520616184</v>
      </c>
      <c r="N4130" s="1" t="str">
        <f t="shared" ca="1" si="1419"/>
        <v/>
      </c>
      <c r="O4130" s="4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4" t="str">
        <f t="shared" ca="1" si="1420"/>
        <v/>
      </c>
      <c r="Q4130" s="4" t="str">
        <f t="shared" ca="1" si="1421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422"/>
        <v/>
      </c>
      <c r="T4130" t="str">
        <f t="shared" ca="1" si="1423"/>
        <v/>
      </c>
      <c r="U4130" s="13" t="str">
        <f>IF('2024-25 Schedule'!N4130=0, "", '2024-25 Schedule'!N4130)</f>
        <v/>
      </c>
      <c r="V4130" s="13" t="str">
        <f>IF('2024-25 Schedule'!O4130=0, "", '2024-25 Schedule'!O4130)</f>
        <v/>
      </c>
      <c r="W4130" s="13" t="str">
        <f t="shared" si="1424"/>
        <v/>
      </c>
      <c r="X4130" s="13" t="str">
        <f t="shared" si="1425"/>
        <v/>
      </c>
      <c r="Y4130" s="3">
        <f t="shared" si="1426"/>
        <v>1714.5670656391328</v>
      </c>
      <c r="Z4130" s="3">
        <f t="shared" si="1427"/>
        <v>1676.9273556097348</v>
      </c>
      <c r="AA4130" s="1">
        <f t="shared" si="1428"/>
        <v>37.639710029397975</v>
      </c>
      <c r="AB4130" s="1" t="str">
        <f t="shared" si="1429"/>
        <v/>
      </c>
      <c r="AC4130" s="7" t="str">
        <f t="shared" si="1430"/>
        <v/>
      </c>
      <c r="AD4130">
        <f t="shared" si="1435"/>
        <v>10.499999999999979</v>
      </c>
      <c r="AE4130" s="1" t="str">
        <f t="shared" si="1431"/>
        <v/>
      </c>
      <c r="AF4130" s="1">
        <f>IFERROR(IF(D4130=W4130, Games!F4130+AE4130, IF(E4130=W4130, F4130-AE4130,F4130)), "")</f>
        <v>1714.5670656391328</v>
      </c>
      <c r="AG4130" s="1">
        <f>IFERROR(IF(D4130=W4130, Games!G4130-AE4130, IF(E4130=W4130, G4130+AE4130,G4130)), "")</f>
        <v>1676.9273556097348</v>
      </c>
      <c r="AH4130" s="11" t="str">
        <f t="shared" si="1432"/>
        <v/>
      </c>
      <c r="AI4130" s="1" t="str">
        <f t="shared" si="1433"/>
        <v/>
      </c>
      <c r="AJ4130" s="1" t="str">
        <f t="shared" si="1434"/>
        <v/>
      </c>
    </row>
    <row r="4131" spans="1:36">
      <c r="A4131">
        <f>'2024-25 Schedule'!A4131</f>
        <v>401706719</v>
      </c>
      <c r="B4131" s="6">
        <f>'2024-25 Schedule'!$B4131</f>
        <v>45690</v>
      </c>
      <c r="C4131" s="6"/>
      <c r="D4131" t="str">
        <f>'2024-25 Schedule'!$I4131</f>
        <v>Pepperdine</v>
      </c>
      <c r="E4131" t="str">
        <f>'2024-25 Schedule'!$J4131</f>
        <v>Portland</v>
      </c>
      <c r="F4131" s="3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461.4592614544629</v>
      </c>
      <c r="G4131" s="3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321.6460381839063</v>
      </c>
      <c r="H4131" s="8">
        <f>IF(VLOOKUP($A4131,'2024-25 Schedule'!$A$2:$R$5698,MATCH("neutral_site",'2024-25 Schedule'!$1:$1,0),FALSE),0,_xlfn.IFNA(VLOOKUP($D4131,'Home Court Advantage'!$A$2:$C$1048576,3,FALSE), 25))</f>
        <v>46.662315867984333</v>
      </c>
      <c r="I4131" s="12" t="str">
        <f t="shared" si="1415"/>
        <v>Pepperdine</v>
      </c>
      <c r="J4131" s="9">
        <f t="shared" si="1416"/>
        <v>0.74525046155297259</v>
      </c>
      <c r="K4131" s="9">
        <f t="shared" si="1417"/>
        <v>0.25474953844702741</v>
      </c>
      <c r="L4131" s="9">
        <f t="shared" si="1418"/>
        <v>0.74525046155297259</v>
      </c>
      <c r="M4131" s="1">
        <f t="shared" si="1436"/>
        <v>-7.4590215655416339</v>
      </c>
      <c r="N4131" s="1" t="str">
        <f t="shared" ca="1" si="1419"/>
        <v/>
      </c>
      <c r="O4131" s="4" t="str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/>
      </c>
      <c r="P4131" s="4" t="str">
        <f t="shared" ca="1" si="1420"/>
        <v/>
      </c>
      <c r="Q4131" s="4" t="str">
        <f t="shared" ca="1" si="1421"/>
        <v/>
      </c>
      <c r="R4131" t="str">
        <f ca="1">_xlfn.IFNA(IF(B4131&gt;=TODAY(), VLOOKUP(E4131, Lines!$B$2:$AA$1048576, MATCH("Line", Lines!$B$1:$XFD$1, 0), FALSE), ""), "")</f>
        <v/>
      </c>
      <c r="S4131" t="str">
        <f t="shared" ca="1" si="1422"/>
        <v/>
      </c>
      <c r="T4131" t="str">
        <f t="shared" ca="1" si="1423"/>
        <v/>
      </c>
      <c r="U4131" s="13" t="str">
        <f>IF('2024-25 Schedule'!N4131=0, "", '2024-25 Schedule'!N4131)</f>
        <v/>
      </c>
      <c r="V4131" s="13" t="str">
        <f>IF('2024-25 Schedule'!O4131=0, "", '2024-25 Schedule'!O4131)</f>
        <v/>
      </c>
      <c r="W4131" s="13" t="str">
        <f t="shared" si="1424"/>
        <v/>
      </c>
      <c r="X4131" s="13" t="str">
        <f t="shared" si="1425"/>
        <v/>
      </c>
      <c r="Y4131" s="3">
        <f t="shared" si="1426"/>
        <v>1461.4592614544629</v>
      </c>
      <c r="Z4131" s="3">
        <f t="shared" si="1427"/>
        <v>1321.6460381839063</v>
      </c>
      <c r="AA4131" s="1">
        <f t="shared" si="1428"/>
        <v>139.81322327055659</v>
      </c>
      <c r="AB4131" s="1" t="str">
        <f t="shared" si="1429"/>
        <v/>
      </c>
      <c r="AC4131" s="7" t="str">
        <f t="shared" si="1430"/>
        <v/>
      </c>
      <c r="AD4131">
        <f t="shared" si="1435"/>
        <v>10.499999999999979</v>
      </c>
      <c r="AE4131" s="1" t="str">
        <f t="shared" si="1431"/>
        <v/>
      </c>
      <c r="AF4131" s="1">
        <f>IFERROR(IF(D4131=W4131, Games!F4131+AE4131, IF(E4131=W4131, F4131-AE4131,F4131)), "")</f>
        <v>1461.4592614544629</v>
      </c>
      <c r="AG4131" s="1">
        <f>IFERROR(IF(D4131=W4131, Games!G4131-AE4131, IF(E4131=W4131, G4131+AE4131,G4131)), "")</f>
        <v>1321.6460381839063</v>
      </c>
      <c r="AH4131" s="11" t="str">
        <f t="shared" si="1432"/>
        <v/>
      </c>
      <c r="AI4131" s="1" t="str">
        <f t="shared" si="1433"/>
        <v/>
      </c>
      <c r="AJ4131" s="1" t="str">
        <f t="shared" si="1434"/>
        <v/>
      </c>
    </row>
    <row r="4132" spans="1:36">
      <c r="A4132">
        <f>'2024-25 Schedule'!A4132</f>
        <v>401709989</v>
      </c>
      <c r="B4132" s="6">
        <f>'2024-25 Schedule'!$B4132</f>
        <v>45690</v>
      </c>
      <c r="C4132" s="6"/>
      <c r="D4132" t="str">
        <f>'2024-25 Schedule'!$I4132</f>
        <v>UC Santa Barbara</v>
      </c>
      <c r="E4132" t="str">
        <f>'2024-25 Schedule'!$J4132</f>
        <v>Long Beach State</v>
      </c>
      <c r="F4132" s="3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529.0584978816237</v>
      </c>
      <c r="G4132" s="3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349.7103736700903</v>
      </c>
      <c r="H4132" s="8">
        <f>IF(VLOOKUP($A4132,'2024-25 Schedule'!$A$2:$R$5698,MATCH("neutral_site",'2024-25 Schedule'!$1:$1,0),FALSE),0,_xlfn.IFNA(VLOOKUP($D4132,'Home Court Advantage'!$A$2:$C$1048576,3,FALSE), 25))</f>
        <v>41.062837963826219</v>
      </c>
      <c r="I4132" s="12" t="str">
        <f t="shared" si="1415"/>
        <v>UC Santa Barbara</v>
      </c>
      <c r="J4132" s="9">
        <f t="shared" si="1416"/>
        <v>0.78053511547209753</v>
      </c>
      <c r="K4132" s="9">
        <f t="shared" si="1417"/>
        <v>0.21946488452790247</v>
      </c>
      <c r="L4132" s="9">
        <f t="shared" si="1418"/>
        <v>0.78053511547209753</v>
      </c>
      <c r="M4132" s="1">
        <f t="shared" si="1436"/>
        <v>-8.8164384870143842</v>
      </c>
      <c r="N4132" s="1" t="str">
        <f t="shared" ca="1" si="1419"/>
        <v/>
      </c>
      <c r="O4132" s="4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4" t="str">
        <f t="shared" ca="1" si="1420"/>
        <v/>
      </c>
      <c r="Q4132" s="4" t="str">
        <f t="shared" ca="1" si="1421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422"/>
        <v/>
      </c>
      <c r="T4132" t="str">
        <f t="shared" ca="1" si="1423"/>
        <v/>
      </c>
      <c r="U4132" s="13" t="str">
        <f>IF('2024-25 Schedule'!N4132=0, "", '2024-25 Schedule'!N4132)</f>
        <v/>
      </c>
      <c r="V4132" s="13" t="str">
        <f>IF('2024-25 Schedule'!O4132=0, "", '2024-25 Schedule'!O4132)</f>
        <v/>
      </c>
      <c r="W4132" s="13" t="str">
        <f t="shared" si="1424"/>
        <v/>
      </c>
      <c r="X4132" s="13" t="str">
        <f t="shared" si="1425"/>
        <v/>
      </c>
      <c r="Y4132" s="3">
        <f t="shared" si="1426"/>
        <v>1529.0584978816237</v>
      </c>
      <c r="Z4132" s="3">
        <f t="shared" si="1427"/>
        <v>1349.7103736700903</v>
      </c>
      <c r="AA4132" s="1">
        <f t="shared" si="1428"/>
        <v>179.34812421153333</v>
      </c>
      <c r="AB4132" s="1" t="str">
        <f t="shared" si="1429"/>
        <v/>
      </c>
      <c r="AC4132" s="7" t="str">
        <f t="shared" si="1430"/>
        <v/>
      </c>
      <c r="AD4132">
        <f t="shared" si="1435"/>
        <v>10.499999999999979</v>
      </c>
      <c r="AE4132" s="1" t="str">
        <f t="shared" si="1431"/>
        <v/>
      </c>
      <c r="AF4132" s="1">
        <f>IFERROR(IF(D4132=W4132, Games!F4132+AE4132, IF(E4132=W4132, F4132-AE4132,F4132)), "")</f>
        <v>1529.0584978816237</v>
      </c>
      <c r="AG4132" s="1">
        <f>IFERROR(IF(D4132=W4132, Games!G4132-AE4132, IF(E4132=W4132, G4132+AE4132,G4132)), "")</f>
        <v>1349.7103736700903</v>
      </c>
      <c r="AH4132" s="11" t="str">
        <f t="shared" si="1432"/>
        <v/>
      </c>
      <c r="AI4132" s="1" t="str">
        <f t="shared" si="1433"/>
        <v/>
      </c>
      <c r="AJ4132" s="1" t="str">
        <f t="shared" si="1434"/>
        <v/>
      </c>
    </row>
    <row r="4133" spans="1:36">
      <c r="A4133">
        <f>'2024-25 Schedule'!A4133</f>
        <v>401724846</v>
      </c>
      <c r="B4133" s="6">
        <f>'2024-25 Schedule'!$B4133</f>
        <v>45690</v>
      </c>
      <c r="C4133" s="6"/>
      <c r="D4133" t="str">
        <f>'2024-25 Schedule'!$I4133</f>
        <v>California</v>
      </c>
      <c r="E4133" t="str">
        <f>'2024-25 Schedule'!$J4133</f>
        <v>Syracuse</v>
      </c>
      <c r="F4133" s="3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563.8980574248826</v>
      </c>
      <c r="G4133" s="3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628.6684447498485</v>
      </c>
      <c r="H4133" s="8">
        <f>IF(VLOOKUP($A4133,'2024-25 Schedule'!$A$2:$R$5698,MATCH("neutral_site",'2024-25 Schedule'!$1:$1,0),FALSE),0,_xlfn.IFNA(VLOOKUP($D4133,'Home Court Advantage'!$A$2:$C$1048576,3,FALSE), 25))</f>
        <v>65.327242215178075</v>
      </c>
      <c r="I4133" s="12" t="str">
        <f t="shared" si="1415"/>
        <v>California</v>
      </c>
      <c r="J4133" s="9">
        <f t="shared" si="1416"/>
        <v>0.50080137791952584</v>
      </c>
      <c r="K4133" s="9">
        <f t="shared" si="1417"/>
        <v>0.49919862208047416</v>
      </c>
      <c r="L4133" s="9">
        <f t="shared" si="1418"/>
        <v>0.50080137791952584</v>
      </c>
      <c r="M4133" s="1">
        <f t="shared" si="1436"/>
        <v>-2.2274195608488298E-2</v>
      </c>
      <c r="N4133" s="1" t="str">
        <f t="shared" ca="1" si="1419"/>
        <v/>
      </c>
      <c r="O4133" s="4" t="str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/>
      </c>
      <c r="P4133" s="4" t="str">
        <f t="shared" ca="1" si="1420"/>
        <v/>
      </c>
      <c r="Q4133" s="4" t="str">
        <f t="shared" ca="1" si="1421"/>
        <v/>
      </c>
      <c r="R4133" t="str">
        <f ca="1">_xlfn.IFNA(IF(B4133&gt;=TODAY(), VLOOKUP(E4133, Lines!$B$2:$AA$1048576, MATCH("Line", Lines!$B$1:$XFD$1, 0), FALSE), ""), "")</f>
        <v/>
      </c>
      <c r="S4133" t="str">
        <f t="shared" ca="1" si="1422"/>
        <v/>
      </c>
      <c r="T4133" t="str">
        <f t="shared" ca="1" si="1423"/>
        <v/>
      </c>
      <c r="U4133" s="13" t="str">
        <f>IF('2024-25 Schedule'!N4133=0, "", '2024-25 Schedule'!N4133)</f>
        <v/>
      </c>
      <c r="V4133" s="13" t="str">
        <f>IF('2024-25 Schedule'!O4133=0, "", '2024-25 Schedule'!O4133)</f>
        <v/>
      </c>
      <c r="W4133" s="13" t="str">
        <f t="shared" si="1424"/>
        <v/>
      </c>
      <c r="X4133" s="13" t="str">
        <f t="shared" si="1425"/>
        <v/>
      </c>
      <c r="Y4133" s="3">
        <f t="shared" si="1426"/>
        <v>1563.8980574248826</v>
      </c>
      <c r="Z4133" s="3">
        <f t="shared" si="1427"/>
        <v>1628.6684447498485</v>
      </c>
      <c r="AA4133" s="1">
        <f t="shared" si="1428"/>
        <v>-64.770387324965895</v>
      </c>
      <c r="AB4133" s="1" t="str">
        <f t="shared" si="1429"/>
        <v/>
      </c>
      <c r="AC4133" s="7" t="str">
        <f t="shared" si="1430"/>
        <v/>
      </c>
      <c r="AD4133">
        <f t="shared" si="1435"/>
        <v>10.499999999999979</v>
      </c>
      <c r="AE4133" s="1" t="str">
        <f t="shared" si="1431"/>
        <v/>
      </c>
      <c r="AF4133" s="1">
        <f>IFERROR(IF(D4133=W4133, Games!F4133+AE4133, IF(E4133=W4133, F4133-AE4133,F4133)), "")</f>
        <v>1563.8980574248826</v>
      </c>
      <c r="AG4133" s="1">
        <f>IFERROR(IF(D4133=W4133, Games!G4133-AE4133, IF(E4133=W4133, G4133+AE4133,G4133)), "")</f>
        <v>1628.6684447498485</v>
      </c>
      <c r="AH4133" s="11" t="str">
        <f t="shared" si="1432"/>
        <v/>
      </c>
      <c r="AI4133" s="1" t="str">
        <f t="shared" si="1433"/>
        <v/>
      </c>
      <c r="AJ4133" s="1" t="str">
        <f t="shared" si="1434"/>
        <v/>
      </c>
    </row>
    <row r="4134" spans="1:36">
      <c r="A4134">
        <f>'2024-25 Schedule'!A4134</f>
        <v>401722249</v>
      </c>
      <c r="B4134" s="6">
        <f>'2024-25 Schedule'!$B4134</f>
        <v>45690</v>
      </c>
      <c r="C4134" s="6"/>
      <c r="D4134" t="str">
        <f>'2024-25 Schedule'!$I4134</f>
        <v>Nevada</v>
      </c>
      <c r="E4134" t="str">
        <f>'2024-25 Schedule'!$J4134</f>
        <v>UNLV</v>
      </c>
      <c r="F4134" s="3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698.211650097212</v>
      </c>
      <c r="G4134" s="3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629.003779291364</v>
      </c>
      <c r="H4134" s="8">
        <f>IF(VLOOKUP($A4134,'2024-25 Schedule'!$A$2:$R$5698,MATCH("neutral_site",'2024-25 Schedule'!$1:$1,0),FALSE),0,_xlfn.IFNA(VLOOKUP($D4134,'Home Court Advantage'!$A$2:$C$1048576,3,FALSE), 25))</f>
        <v>72.79321275405556</v>
      </c>
      <c r="I4134" s="12" t="str">
        <f t="shared" si="1415"/>
        <v>Nevada</v>
      </c>
      <c r="J4134" s="9">
        <f t="shared" si="1416"/>
        <v>0.69368924178958924</v>
      </c>
      <c r="K4134" s="9">
        <f t="shared" si="1417"/>
        <v>0.30631075821041076</v>
      </c>
      <c r="L4134" s="9">
        <f t="shared" si="1418"/>
        <v>0.69368924178958924</v>
      </c>
      <c r="M4134" s="1">
        <f t="shared" si="1436"/>
        <v>-5.6800433423961385</v>
      </c>
      <c r="N4134" s="1" t="str">
        <f t="shared" ca="1" si="1419"/>
        <v/>
      </c>
      <c r="O4134" s="4" t="str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/>
      </c>
      <c r="P4134" s="4" t="str">
        <f t="shared" ca="1" si="1420"/>
        <v/>
      </c>
      <c r="Q4134" s="4" t="str">
        <f t="shared" ca="1" si="1421"/>
        <v/>
      </c>
      <c r="R4134" t="str">
        <f ca="1">_xlfn.IFNA(IF(B4134&gt;=TODAY(), VLOOKUP(E4134, Lines!$B$2:$AA$1048576, MATCH("Line", Lines!$B$1:$XFD$1, 0), FALSE), ""), "")</f>
        <v/>
      </c>
      <c r="S4134" t="str">
        <f t="shared" ca="1" si="1422"/>
        <v/>
      </c>
      <c r="T4134" t="str">
        <f t="shared" ca="1" si="1423"/>
        <v/>
      </c>
      <c r="U4134" s="13" t="str">
        <f>IF('2024-25 Schedule'!N4134=0, "", '2024-25 Schedule'!N4134)</f>
        <v/>
      </c>
      <c r="V4134" s="13" t="str">
        <f>IF('2024-25 Schedule'!O4134=0, "", '2024-25 Schedule'!O4134)</f>
        <v/>
      </c>
      <c r="W4134" s="13" t="str">
        <f t="shared" si="1424"/>
        <v/>
      </c>
      <c r="X4134" s="13" t="str">
        <f t="shared" si="1425"/>
        <v/>
      </c>
      <c r="Y4134" s="3">
        <f t="shared" si="1426"/>
        <v>1698.211650097212</v>
      </c>
      <c r="Z4134" s="3">
        <f t="shared" si="1427"/>
        <v>1629.003779291364</v>
      </c>
      <c r="AA4134" s="1">
        <f t="shared" si="1428"/>
        <v>69.207870805847961</v>
      </c>
      <c r="AB4134" s="1" t="str">
        <f t="shared" si="1429"/>
        <v/>
      </c>
      <c r="AC4134" s="7" t="str">
        <f t="shared" si="1430"/>
        <v/>
      </c>
      <c r="AD4134">
        <f t="shared" si="1435"/>
        <v>10.499999999999979</v>
      </c>
      <c r="AE4134" s="1" t="str">
        <f t="shared" si="1431"/>
        <v/>
      </c>
      <c r="AF4134" s="1">
        <f>IFERROR(IF(D4134=W4134, Games!F4134+AE4134, IF(E4134=W4134, F4134-AE4134,F4134)), "")</f>
        <v>1698.211650097212</v>
      </c>
      <c r="AG4134" s="1">
        <f>IFERROR(IF(D4134=W4134, Games!G4134-AE4134, IF(E4134=W4134, G4134+AE4134,G4134)), "")</f>
        <v>1629.003779291364</v>
      </c>
      <c r="AH4134" s="11" t="str">
        <f t="shared" si="1432"/>
        <v/>
      </c>
      <c r="AI4134" s="1" t="str">
        <f t="shared" si="1433"/>
        <v/>
      </c>
      <c r="AJ4134" s="1" t="str">
        <f t="shared" si="1434"/>
        <v/>
      </c>
    </row>
    <row r="4135" spans="1:36">
      <c r="A4135">
        <f>'2024-25 Schedule'!A4135</f>
        <v>401706717</v>
      </c>
      <c r="B4135" s="6">
        <f>'2024-25 Schedule'!$B4135</f>
        <v>45690</v>
      </c>
      <c r="C4135" s="6"/>
      <c r="D4135" t="str">
        <f>'2024-25 Schedule'!$I4135</f>
        <v>Saint Mary's</v>
      </c>
      <c r="E4135" t="str">
        <f>'2024-25 Schedule'!$J4135</f>
        <v>Gonzaga</v>
      </c>
      <c r="F4135" s="3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791.0664025777321</v>
      </c>
      <c r="G4135" s="3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899.2759359365525</v>
      </c>
      <c r="H4135" s="8">
        <f>IF(VLOOKUP($A4135,'2024-25 Schedule'!$A$2:$R$5698,MATCH("neutral_site",'2024-25 Schedule'!$1:$1,0),FALSE),0,_xlfn.IFNA(VLOOKUP($D4135,'Home Court Advantage'!$A$2:$C$1048576,3,FALSE), 25))</f>
        <v>52.261793772142454</v>
      </c>
      <c r="I4135" s="12" t="str">
        <f t="shared" si="1415"/>
        <v>Gonzaga</v>
      </c>
      <c r="J4135" s="9">
        <f t="shared" si="1416"/>
        <v>0.42017352966072613</v>
      </c>
      <c r="K4135" s="9">
        <f t="shared" si="1417"/>
        <v>0.57982647033927392</v>
      </c>
      <c r="L4135" s="9">
        <f t="shared" si="1418"/>
        <v>0.57982647033927392</v>
      </c>
      <c r="M4135" s="1">
        <f t="shared" si="1436"/>
        <v>-2.237909583467117</v>
      </c>
      <c r="N4135" s="1" t="str">
        <f t="shared" ca="1" si="1419"/>
        <v/>
      </c>
      <c r="O4135" s="4" t="str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/>
      </c>
      <c r="P4135" s="4" t="str">
        <f t="shared" ca="1" si="1420"/>
        <v/>
      </c>
      <c r="Q4135" s="4" t="str">
        <f t="shared" ca="1" si="1421"/>
        <v/>
      </c>
      <c r="R4135" t="str">
        <f ca="1">_xlfn.IFNA(IF(B4135&gt;=TODAY(), VLOOKUP(E4135, Lines!$B$2:$AA$1048576, MATCH("Line", Lines!$B$1:$XFD$1, 0), FALSE), ""), "")</f>
        <v/>
      </c>
      <c r="S4135" t="str">
        <f t="shared" ca="1" si="1422"/>
        <v/>
      </c>
      <c r="T4135" t="str">
        <f t="shared" ca="1" si="1423"/>
        <v/>
      </c>
      <c r="U4135" s="13" t="str">
        <f>IF('2024-25 Schedule'!N4135=0, "", '2024-25 Schedule'!N4135)</f>
        <v/>
      </c>
      <c r="V4135" s="13" t="str">
        <f>IF('2024-25 Schedule'!O4135=0, "", '2024-25 Schedule'!O4135)</f>
        <v/>
      </c>
      <c r="W4135" s="13" t="str">
        <f t="shared" si="1424"/>
        <v/>
      </c>
      <c r="X4135" s="13" t="str">
        <f t="shared" si="1425"/>
        <v/>
      </c>
      <c r="Y4135" s="3">
        <f t="shared" si="1426"/>
        <v>1791.0664025777321</v>
      </c>
      <c r="Z4135" s="3">
        <f t="shared" si="1427"/>
        <v>1899.2759359365525</v>
      </c>
      <c r="AA4135" s="1">
        <f t="shared" si="1428"/>
        <v>-108.20953335882041</v>
      </c>
      <c r="AB4135" s="1" t="str">
        <f t="shared" si="1429"/>
        <v/>
      </c>
      <c r="AC4135" s="7" t="str">
        <f t="shared" si="1430"/>
        <v/>
      </c>
      <c r="AD4135">
        <f t="shared" si="1435"/>
        <v>10.499999999999979</v>
      </c>
      <c r="AE4135" s="1" t="str">
        <f t="shared" si="1431"/>
        <v/>
      </c>
      <c r="AF4135" s="1">
        <f>IFERROR(IF(D4135=W4135, Games!F4135+AE4135, IF(E4135=W4135, F4135-AE4135,F4135)), "")</f>
        <v>1791.0664025777321</v>
      </c>
      <c r="AG4135" s="1">
        <f>IFERROR(IF(D4135=W4135, Games!G4135-AE4135, IF(E4135=W4135, G4135+AE4135,G4135)), "")</f>
        <v>1899.2759359365525</v>
      </c>
      <c r="AH4135" s="11" t="str">
        <f t="shared" si="1432"/>
        <v/>
      </c>
      <c r="AI4135" s="1" t="str">
        <f t="shared" si="1433"/>
        <v/>
      </c>
      <c r="AJ4135" s="1" t="str">
        <f t="shared" si="1434"/>
        <v/>
      </c>
    </row>
    <row r="4136" spans="1:36">
      <c r="A4136">
        <f>'2024-25 Schedule'!A4136</f>
        <v>401714372</v>
      </c>
      <c r="B4136" s="6">
        <f>'2024-25 Schedule'!$B4136</f>
        <v>45690</v>
      </c>
      <c r="C4136" s="6"/>
      <c r="D4136" t="str">
        <f>'2024-25 Schedule'!$I4136</f>
        <v>Hawai'i</v>
      </c>
      <c r="E4136" t="str">
        <f>'2024-25 Schedule'!$J4136</f>
        <v>Cal State Fullerton</v>
      </c>
      <c r="F4136" s="3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513.5767569377263</v>
      </c>
      <c r="G4136" s="3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323.1428188896812</v>
      </c>
      <c r="H4136" s="8">
        <f>IF(VLOOKUP($A4136,'2024-25 Schedule'!$A$2:$R$5698,MATCH("neutral_site",'2024-25 Schedule'!$1:$1,0),FALSE),0,_xlfn.IFNA(VLOOKUP($D4136,'Home Court Advantage'!$A$2:$C$1048576,3,FALSE), 25))</f>
        <v>42.929330598545583</v>
      </c>
      <c r="I4136" s="12" t="str">
        <f t="shared" si="1415"/>
        <v>Hawai'i</v>
      </c>
      <c r="J4136" s="9">
        <f t="shared" si="1416"/>
        <v>0.79303980883205627</v>
      </c>
      <c r="K4136" s="9">
        <f t="shared" si="1417"/>
        <v>0.20696019116794373</v>
      </c>
      <c r="L4136" s="9">
        <f t="shared" si="1418"/>
        <v>0.79303980883205627</v>
      </c>
      <c r="M4136" s="1">
        <f t="shared" si="1436"/>
        <v>-9.3345307458636313</v>
      </c>
      <c r="N4136" s="1" t="str">
        <f t="shared" ca="1" si="1419"/>
        <v/>
      </c>
      <c r="O4136" s="4" t="str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/>
      </c>
      <c r="P4136" s="4" t="str">
        <f t="shared" ca="1" si="1420"/>
        <v/>
      </c>
      <c r="Q4136" s="4" t="str">
        <f t="shared" ca="1" si="1421"/>
        <v/>
      </c>
      <c r="R4136" t="str">
        <f ca="1">_xlfn.IFNA(IF(B4136&gt;=TODAY(), VLOOKUP(E4136, Lines!$B$2:$AA$1048576, MATCH("Line", Lines!$B$1:$XFD$1, 0), FALSE), ""), "")</f>
        <v/>
      </c>
      <c r="S4136" t="str">
        <f t="shared" ca="1" si="1422"/>
        <v/>
      </c>
      <c r="T4136" t="str">
        <f t="shared" ca="1" si="1423"/>
        <v/>
      </c>
      <c r="U4136" s="13" t="str">
        <f>IF('2024-25 Schedule'!N4136=0, "", '2024-25 Schedule'!N4136)</f>
        <v/>
      </c>
      <c r="V4136" s="13" t="str">
        <f>IF('2024-25 Schedule'!O4136=0, "", '2024-25 Schedule'!O4136)</f>
        <v/>
      </c>
      <c r="W4136" s="13" t="str">
        <f t="shared" si="1424"/>
        <v/>
      </c>
      <c r="X4136" s="13" t="str">
        <f t="shared" si="1425"/>
        <v/>
      </c>
      <c r="Y4136" s="3">
        <f t="shared" si="1426"/>
        <v>1513.5767569377263</v>
      </c>
      <c r="Z4136" s="3">
        <f t="shared" si="1427"/>
        <v>1323.1428188896812</v>
      </c>
      <c r="AA4136" s="1">
        <f t="shared" si="1428"/>
        <v>190.43393804804509</v>
      </c>
      <c r="AB4136" s="1" t="str">
        <f t="shared" si="1429"/>
        <v/>
      </c>
      <c r="AC4136" s="7" t="str">
        <f t="shared" si="1430"/>
        <v/>
      </c>
      <c r="AD4136">
        <f t="shared" si="1435"/>
        <v>10.499999999999979</v>
      </c>
      <c r="AE4136" s="1" t="str">
        <f t="shared" si="1431"/>
        <v/>
      </c>
      <c r="AF4136" s="1">
        <f>IFERROR(IF(D4136=W4136, Games!F4136+AE4136, IF(E4136=W4136, F4136-AE4136,F4136)), "")</f>
        <v>1513.5767569377263</v>
      </c>
      <c r="AG4136" s="1">
        <f>IFERROR(IF(D4136=W4136, Games!G4136-AE4136, IF(E4136=W4136, G4136+AE4136,G4136)), "")</f>
        <v>1323.1428188896812</v>
      </c>
      <c r="AH4136" s="11" t="str">
        <f t="shared" si="1432"/>
        <v/>
      </c>
      <c r="AI4136" s="1" t="str">
        <f t="shared" si="1433"/>
        <v/>
      </c>
      <c r="AJ4136" s="1" t="str">
        <f t="shared" si="1434"/>
        <v/>
      </c>
    </row>
    <row r="4137" spans="1:36">
      <c r="A4137">
        <f>'2024-25 Schedule'!A4137</f>
        <v>401722509</v>
      </c>
      <c r="B4137" s="6">
        <f>'2024-25 Schedule'!$B4137</f>
        <v>45690</v>
      </c>
      <c r="C4137" s="6"/>
      <c r="D4137" t="str">
        <f>'2024-25 Schedule'!$I4137</f>
        <v>Northern Iowa</v>
      </c>
      <c r="E4137" t="str">
        <f>'2024-25 Schedule'!$J4137</f>
        <v>Bradley</v>
      </c>
      <c r="F4137" s="3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544.5894397770087</v>
      </c>
      <c r="G4137" s="3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664.4424003785516</v>
      </c>
      <c r="H4137" s="8">
        <f>IF(VLOOKUP($A4137,'2024-25 Schedule'!$A$2:$R$5698,MATCH("neutral_site",'2024-25 Schedule'!$1:$1,0),FALSE),0,_xlfn.IFNA(VLOOKUP($D4137,'Home Court Advantage'!$A$2:$C$1048576,3,FALSE), 25))</f>
        <v>63.460749580458689</v>
      </c>
      <c r="I4137" s="12" t="str">
        <f t="shared" si="1415"/>
        <v>Bradley</v>
      </c>
      <c r="J4137" s="9">
        <f t="shared" si="1416"/>
        <v>0.41955031544710697</v>
      </c>
      <c r="K4137" s="9">
        <f t="shared" si="1417"/>
        <v>0.58044968455289303</v>
      </c>
      <c r="L4137" s="9">
        <f t="shared" si="1418"/>
        <v>0.58044968455289303</v>
      </c>
      <c r="M4137" s="1">
        <f t="shared" si="1436"/>
        <v>-2.2556884408433691</v>
      </c>
      <c r="N4137" s="1" t="str">
        <f t="shared" ca="1" si="1419"/>
        <v>Bradley</v>
      </c>
      <c r="O4137" s="4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>0.84251968503937003</v>
      </c>
      <c r="P4137" s="4">
        <f t="shared" ca="1" si="1420"/>
        <v>0.15748031496062997</v>
      </c>
      <c r="Q4137" s="4">
        <f t="shared" ca="1" si="1421"/>
        <v>0.84251968503937003</v>
      </c>
      <c r="R4137">
        <f ca="1">_xlfn.IFNA(IF(B4137&gt;=TODAY(), VLOOKUP(E4137, Lines!$B$2:$AA$1048576, MATCH("Line", Lines!$B$1:$XFD$1, 0), FALSE), ""), "")</f>
        <v>-11</v>
      </c>
      <c r="S4137">
        <f t="shared" ca="1" si="1422"/>
        <v>11</v>
      </c>
      <c r="T4137">
        <f t="shared" ca="1" si="1423"/>
        <v>-11</v>
      </c>
      <c r="U4137" s="13" t="str">
        <f>IF('2024-25 Schedule'!N4137=0, "", '2024-25 Schedule'!N4137)</f>
        <v/>
      </c>
      <c r="V4137" s="13" t="str">
        <f>IF('2024-25 Schedule'!O4137=0, "", '2024-25 Schedule'!O4137)</f>
        <v/>
      </c>
      <c r="W4137" s="13" t="str">
        <f t="shared" si="1424"/>
        <v/>
      </c>
      <c r="X4137" s="13" t="str">
        <f t="shared" si="1425"/>
        <v/>
      </c>
      <c r="Y4137" s="3">
        <f t="shared" si="1426"/>
        <v>1544.5894397770087</v>
      </c>
      <c r="Z4137" s="3">
        <f t="shared" si="1427"/>
        <v>1664.4424003785516</v>
      </c>
      <c r="AA4137" s="1">
        <f t="shared" si="1428"/>
        <v>-119.85296060154292</v>
      </c>
      <c r="AB4137" s="1" t="str">
        <f t="shared" si="1429"/>
        <v/>
      </c>
      <c r="AC4137" s="7" t="str">
        <f t="shared" si="1430"/>
        <v/>
      </c>
      <c r="AD4137">
        <f t="shared" si="1435"/>
        <v>10.499999999999979</v>
      </c>
      <c r="AE4137" s="1" t="str">
        <f t="shared" si="1431"/>
        <v/>
      </c>
      <c r="AF4137" s="1">
        <f>IFERROR(IF(D4137=W4137, Games!F4137+AE4137, IF(E4137=W4137, F4137-AE4137,F4137)), "")</f>
        <v>1544.5894397770087</v>
      </c>
      <c r="AG4137" s="1">
        <f>IFERROR(IF(D4137=W4137, Games!G4137-AE4137, IF(E4137=W4137, G4137+AE4137,G4137)), "")</f>
        <v>1664.4424003785516</v>
      </c>
      <c r="AH4137" s="11" t="str">
        <f t="shared" si="1432"/>
        <v/>
      </c>
      <c r="AI4137" s="1" t="str">
        <f t="shared" si="1433"/>
        <v/>
      </c>
      <c r="AJ4137" s="1" t="str">
        <f t="shared" si="1434"/>
        <v/>
      </c>
    </row>
    <row r="4138" spans="1:36">
      <c r="A4138">
        <f>'2024-25 Schedule'!A4138</f>
        <v>401706243</v>
      </c>
      <c r="B4138" s="6">
        <f>'2024-25 Schedule'!$B4138</f>
        <v>45690</v>
      </c>
      <c r="C4138" s="6"/>
      <c r="D4138" t="str">
        <f>'2024-25 Schedule'!$I4138</f>
        <v>Iona</v>
      </c>
      <c r="E4138" t="str">
        <f>'2024-25 Schedule'!$J4138</f>
        <v>Fairfield</v>
      </c>
      <c r="F4138" s="3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365.5154656650038</v>
      </c>
      <c r="G4138" s="3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52.4937699939703</v>
      </c>
      <c r="H4138" s="8">
        <f>IF(VLOOKUP($A4138,'2024-25 Schedule'!$A$2:$R$5698,MATCH("neutral_site",'2024-25 Schedule'!$1:$1,0),FALSE),0,_xlfn.IFNA(VLOOKUP($D4138,'Home Court Advantage'!$A$2:$C$1048576,3,FALSE), 25))</f>
        <v>48.528808502703711</v>
      </c>
      <c r="I4138" s="12" t="str">
        <f t="shared" si="1415"/>
        <v>Iona</v>
      </c>
      <c r="J4138" s="9">
        <f t="shared" si="1416"/>
        <v>0.58766312243286534</v>
      </c>
      <c r="K4138" s="9">
        <f t="shared" si="1417"/>
        <v>0.41233687756713466</v>
      </c>
      <c r="L4138" s="9">
        <f t="shared" si="1418"/>
        <v>0.58766312243286534</v>
      </c>
      <c r="M4138" s="1">
        <f t="shared" si="1436"/>
        <v>-2.4620201669494874</v>
      </c>
      <c r="N4138" s="1" t="str">
        <f t="shared" ca="1" si="1419"/>
        <v>Fairfield</v>
      </c>
      <c r="O4138" s="4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>0.55555555555555558</v>
      </c>
      <c r="P4138" s="4">
        <f t="shared" ca="1" si="1420"/>
        <v>0.44444444444444442</v>
      </c>
      <c r="Q4138" s="4">
        <f t="shared" ca="1" si="1421"/>
        <v>0.55555555555555558</v>
      </c>
      <c r="R4138">
        <f ca="1">_xlfn.IFNA(IF(B4138&gt;=TODAY(), VLOOKUP(E4138, Lines!$B$2:$AA$1048576, MATCH("Line", Lines!$B$1:$XFD$1, 0), FALSE), ""), "")</f>
        <v>-1.5</v>
      </c>
      <c r="S4138">
        <f t="shared" ca="1" si="1422"/>
        <v>1.5</v>
      </c>
      <c r="T4138">
        <f t="shared" ca="1" si="1423"/>
        <v>-1.5</v>
      </c>
      <c r="U4138" s="13" t="str">
        <f>IF('2024-25 Schedule'!N4138=0, "", '2024-25 Schedule'!N4138)</f>
        <v/>
      </c>
      <c r="V4138" s="13" t="str">
        <f>IF('2024-25 Schedule'!O4138=0, "", '2024-25 Schedule'!O4138)</f>
        <v/>
      </c>
      <c r="W4138" s="13" t="str">
        <f t="shared" si="1424"/>
        <v/>
      </c>
      <c r="X4138" s="13" t="str">
        <f t="shared" si="1425"/>
        <v/>
      </c>
      <c r="Y4138" s="3">
        <f t="shared" si="1426"/>
        <v>1365.5154656650038</v>
      </c>
      <c r="Z4138" s="3">
        <f t="shared" si="1427"/>
        <v>1352.4937699939703</v>
      </c>
      <c r="AA4138" s="1">
        <f t="shared" si="1428"/>
        <v>13.021695671033513</v>
      </c>
      <c r="AB4138" s="1" t="str">
        <f t="shared" si="1429"/>
        <v/>
      </c>
      <c r="AC4138" s="7" t="str">
        <f t="shared" si="1430"/>
        <v/>
      </c>
      <c r="AD4138">
        <f t="shared" si="1435"/>
        <v>10.499999999999979</v>
      </c>
      <c r="AE4138" s="1" t="str">
        <f t="shared" si="1431"/>
        <v/>
      </c>
      <c r="AF4138" s="1">
        <f>IFERROR(IF(D4138=W4138, Games!F4138+AE4138, IF(E4138=W4138, F4138-AE4138,F4138)), "")</f>
        <v>1365.5154656650038</v>
      </c>
      <c r="AG4138" s="1">
        <f>IFERROR(IF(D4138=W4138, Games!G4138-AE4138, IF(E4138=W4138, G4138+AE4138,G4138)), "")</f>
        <v>1352.4937699939703</v>
      </c>
      <c r="AH4138" s="11" t="str">
        <f t="shared" si="1432"/>
        <v/>
      </c>
      <c r="AI4138" s="1" t="str">
        <f t="shared" si="1433"/>
        <v/>
      </c>
      <c r="AJ4138" s="1" t="str">
        <f t="shared" si="1434"/>
        <v/>
      </c>
    </row>
    <row r="4139" spans="1:36">
      <c r="A4139">
        <f>'2024-25 Schedule'!A4139</f>
        <v>401721399</v>
      </c>
      <c r="B4139" s="6">
        <f>'2024-25 Schedule'!$B4139</f>
        <v>45690</v>
      </c>
      <c r="C4139" s="6"/>
      <c r="D4139" t="str">
        <f>'2024-25 Schedule'!$I4139</f>
        <v>Illinois</v>
      </c>
      <c r="E4139" t="str">
        <f>'2024-25 Schedule'!$J4139</f>
        <v>Ohio State</v>
      </c>
      <c r="F4139" s="3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865.1430874299731</v>
      </c>
      <c r="G4139" s="3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779.4769353223021</v>
      </c>
      <c r="H4139" s="8">
        <f>IF(VLOOKUP($A4139,'2024-25 Schedule'!$A$2:$R$5698,MATCH("neutral_site",'2024-25 Schedule'!$1:$1,0),FALSE),0,_xlfn.IFNA(VLOOKUP($D4139,'Home Court Advantage'!$A$2:$C$1048576,3,FALSE), 25))</f>
        <v>57.861271676300582</v>
      </c>
      <c r="I4139" s="12" t="str">
        <f t="shared" si="1415"/>
        <v>Illinois</v>
      </c>
      <c r="J4139" s="9">
        <f t="shared" si="1416"/>
        <v>0.69555301474764142</v>
      </c>
      <c r="K4139" s="9">
        <f t="shared" si="1417"/>
        <v>0.30444698525235858</v>
      </c>
      <c r="L4139" s="9">
        <f t="shared" si="1418"/>
        <v>0.69555301474764142</v>
      </c>
      <c r="M4139" s="1">
        <f t="shared" si="1436"/>
        <v>-5.741096951358859</v>
      </c>
      <c r="N4139" s="1" t="str">
        <f t="shared" ca="1" si="1419"/>
        <v/>
      </c>
      <c r="O4139" s="4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4" t="str">
        <f t="shared" ca="1" si="1420"/>
        <v/>
      </c>
      <c r="Q4139" s="4" t="str">
        <f t="shared" ca="1" si="1421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422"/>
        <v/>
      </c>
      <c r="T4139" t="str">
        <f t="shared" ca="1" si="1423"/>
        <v/>
      </c>
      <c r="U4139" s="13" t="str">
        <f>IF('2024-25 Schedule'!N4139=0, "", '2024-25 Schedule'!N4139)</f>
        <v/>
      </c>
      <c r="V4139" s="13" t="str">
        <f>IF('2024-25 Schedule'!O4139=0, "", '2024-25 Schedule'!O4139)</f>
        <v/>
      </c>
      <c r="W4139" s="13" t="str">
        <f t="shared" si="1424"/>
        <v/>
      </c>
      <c r="X4139" s="13" t="str">
        <f t="shared" si="1425"/>
        <v/>
      </c>
      <c r="Y4139" s="3">
        <f t="shared" si="1426"/>
        <v>1865.1430874299731</v>
      </c>
      <c r="Z4139" s="3">
        <f t="shared" si="1427"/>
        <v>1779.4769353223021</v>
      </c>
      <c r="AA4139" s="1">
        <f t="shared" si="1428"/>
        <v>85.666152107670996</v>
      </c>
      <c r="AB4139" s="1" t="str">
        <f t="shared" si="1429"/>
        <v/>
      </c>
      <c r="AC4139" s="7" t="str">
        <f t="shared" si="1430"/>
        <v/>
      </c>
      <c r="AD4139">
        <f t="shared" si="1435"/>
        <v>10.499999999999979</v>
      </c>
      <c r="AE4139" s="1" t="str">
        <f t="shared" si="1431"/>
        <v/>
      </c>
      <c r="AF4139" s="1">
        <f>IFERROR(IF(D4139=W4139, Games!F4139+AE4139, IF(E4139=W4139, F4139-AE4139,F4139)), "")</f>
        <v>1865.1430874299731</v>
      </c>
      <c r="AG4139" s="1">
        <f>IFERROR(IF(D4139=W4139, Games!G4139-AE4139, IF(E4139=W4139, G4139+AE4139,G4139)), "")</f>
        <v>1779.4769353223021</v>
      </c>
      <c r="AH4139" s="11" t="str">
        <f t="shared" si="1432"/>
        <v/>
      </c>
      <c r="AI4139" s="1" t="str">
        <f t="shared" si="1433"/>
        <v/>
      </c>
      <c r="AJ4139" s="1" t="str">
        <f t="shared" si="1434"/>
        <v/>
      </c>
    </row>
    <row r="4140" spans="1:36">
      <c r="A4140">
        <f>'2024-25 Schedule'!A4140</f>
        <v>401706240</v>
      </c>
      <c r="B4140" s="6">
        <f>'2024-25 Schedule'!$B4140</f>
        <v>45690</v>
      </c>
      <c r="C4140" s="6"/>
      <c r="D4140" t="str">
        <f>'2024-25 Schedule'!$I4140</f>
        <v>Siena</v>
      </c>
      <c r="E4140" t="str">
        <f>'2024-25 Schedule'!$J4140</f>
        <v>Quinnipiac</v>
      </c>
      <c r="F4140" s="3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344.5886589438526</v>
      </c>
      <c r="G4140" s="3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455.3386641145898</v>
      </c>
      <c r="H4140" s="8">
        <f>IF(VLOOKUP($A4140,'2024-25 Schedule'!$A$2:$R$5698,MATCH("neutral_site",'2024-25 Schedule'!$1:$1,0),FALSE),0,_xlfn.IFNA(VLOOKUP($D4140,'Home Court Advantage'!$A$2:$C$1048576,3,FALSE), 25))</f>
        <v>52.261793772142454</v>
      </c>
      <c r="I4140" s="12" t="str">
        <f t="shared" si="1415"/>
        <v>Quinnipiac</v>
      </c>
      <c r="J4140" s="9">
        <f t="shared" si="1416"/>
        <v>0.41661490341569579</v>
      </c>
      <c r="K4140" s="9">
        <f t="shared" si="1417"/>
        <v>0.58338509658430415</v>
      </c>
      <c r="L4140" s="9">
        <f t="shared" si="1418"/>
        <v>0.58338509658430415</v>
      </c>
      <c r="M4140" s="1">
        <f t="shared" si="1436"/>
        <v>-2.3395284559437912</v>
      </c>
      <c r="N4140" s="1" t="str">
        <f t="shared" ca="1" si="1419"/>
        <v/>
      </c>
      <c r="O4140" s="4" t="str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/>
      </c>
      <c r="P4140" s="4" t="str">
        <f t="shared" ca="1" si="1420"/>
        <v/>
      </c>
      <c r="Q4140" s="4" t="str">
        <f t="shared" ca="1" si="1421"/>
        <v/>
      </c>
      <c r="R4140" t="str">
        <f ca="1">_xlfn.IFNA(IF(B4140&gt;=TODAY(), VLOOKUP(E4140, Lines!$B$2:$AA$1048576, MATCH("Line", Lines!$B$1:$XFD$1, 0), FALSE), ""), "")</f>
        <v/>
      </c>
      <c r="S4140" t="str">
        <f t="shared" ca="1" si="1422"/>
        <v/>
      </c>
      <c r="T4140" t="str">
        <f t="shared" ca="1" si="1423"/>
        <v/>
      </c>
      <c r="U4140" s="13" t="str">
        <f>IF('2024-25 Schedule'!N4140=0, "", '2024-25 Schedule'!N4140)</f>
        <v/>
      </c>
      <c r="V4140" s="13" t="str">
        <f>IF('2024-25 Schedule'!O4140=0, "", '2024-25 Schedule'!O4140)</f>
        <v/>
      </c>
      <c r="W4140" s="13" t="str">
        <f t="shared" si="1424"/>
        <v/>
      </c>
      <c r="X4140" s="13" t="str">
        <f t="shared" si="1425"/>
        <v/>
      </c>
      <c r="Y4140" s="3">
        <f t="shared" si="1426"/>
        <v>1344.5886589438526</v>
      </c>
      <c r="Z4140" s="3">
        <f t="shared" si="1427"/>
        <v>1455.3386641145898</v>
      </c>
      <c r="AA4140" s="1">
        <f t="shared" si="1428"/>
        <v>-110.75000517073727</v>
      </c>
      <c r="AB4140" s="1" t="str">
        <f t="shared" si="1429"/>
        <v/>
      </c>
      <c r="AC4140" s="7" t="str">
        <f t="shared" si="1430"/>
        <v/>
      </c>
      <c r="AD4140">
        <f t="shared" si="1435"/>
        <v>10.499999999999979</v>
      </c>
      <c r="AE4140" s="1" t="str">
        <f t="shared" si="1431"/>
        <v/>
      </c>
      <c r="AF4140" s="1">
        <f>IFERROR(IF(D4140=W4140, Games!F4140+AE4140, IF(E4140=W4140, F4140-AE4140,F4140)), "")</f>
        <v>1344.5886589438526</v>
      </c>
      <c r="AG4140" s="1">
        <f>IFERROR(IF(D4140=W4140, Games!G4140-AE4140, IF(E4140=W4140, G4140+AE4140,G4140)), "")</f>
        <v>1455.3386641145898</v>
      </c>
      <c r="AH4140" s="11" t="str">
        <f t="shared" si="1432"/>
        <v/>
      </c>
      <c r="AI4140" s="1" t="str">
        <f t="shared" si="1433"/>
        <v/>
      </c>
      <c r="AJ4140" s="1" t="str">
        <f t="shared" si="1434"/>
        <v/>
      </c>
    </row>
    <row r="4141" spans="1:36">
      <c r="A4141">
        <f>'2024-25 Schedule'!A4141</f>
        <v>401706241</v>
      </c>
      <c r="B4141" s="6">
        <f>'2024-25 Schedule'!$B4141</f>
        <v>45690</v>
      </c>
      <c r="C4141" s="6"/>
      <c r="D4141" t="str">
        <f>'2024-25 Schedule'!$I4141</f>
        <v>Saint Peter's</v>
      </c>
      <c r="E4141" t="str">
        <f>'2024-25 Schedule'!$J4141</f>
        <v>Mount St. Mary's</v>
      </c>
      <c r="F4141" s="3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395.5396673754383</v>
      </c>
      <c r="G4141" s="3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449.6273406452704</v>
      </c>
      <c r="H4141" s="8">
        <f>IF(VLOOKUP($A4141,'2024-25 Schedule'!$A$2:$R$5698,MATCH("neutral_site",'2024-25 Schedule'!$1:$1,0),FALSE),0,_xlfn.IFNA(VLOOKUP($D4141,'Home Court Advantage'!$A$2:$C$1048576,3,FALSE), 25))</f>
        <v>46.662315867984333</v>
      </c>
      <c r="I4141" s="12" t="str">
        <f t="shared" si="1415"/>
        <v>Mount St. Mary's</v>
      </c>
      <c r="J4141" s="9">
        <f t="shared" si="1416"/>
        <v>0.48931567837701617</v>
      </c>
      <c r="K4141" s="9">
        <f t="shared" si="1417"/>
        <v>0.51068432162298383</v>
      </c>
      <c r="L4141" s="9">
        <f t="shared" si="1418"/>
        <v>0.51068432162298383</v>
      </c>
      <c r="M4141" s="1">
        <f t="shared" si="1436"/>
        <v>-0.29701429607391217</v>
      </c>
      <c r="N4141" s="1" t="str">
        <f t="shared" ca="1" si="1419"/>
        <v/>
      </c>
      <c r="O4141" s="4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4" t="str">
        <f t="shared" ca="1" si="1420"/>
        <v/>
      </c>
      <c r="Q4141" s="4" t="str">
        <f t="shared" ca="1" si="1421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422"/>
        <v/>
      </c>
      <c r="T4141" t="str">
        <f t="shared" ca="1" si="1423"/>
        <v/>
      </c>
      <c r="U4141" s="13" t="str">
        <f>IF('2024-25 Schedule'!N4141=0, "", '2024-25 Schedule'!N4141)</f>
        <v/>
      </c>
      <c r="V4141" s="13" t="str">
        <f>IF('2024-25 Schedule'!O4141=0, "", '2024-25 Schedule'!O4141)</f>
        <v/>
      </c>
      <c r="W4141" s="13" t="str">
        <f t="shared" si="1424"/>
        <v/>
      </c>
      <c r="X4141" s="13" t="str">
        <f t="shared" si="1425"/>
        <v/>
      </c>
      <c r="Y4141" s="3">
        <f t="shared" si="1426"/>
        <v>1395.5396673754383</v>
      </c>
      <c r="Z4141" s="3">
        <f t="shared" si="1427"/>
        <v>1449.6273406452704</v>
      </c>
      <c r="AA4141" s="1">
        <f t="shared" si="1428"/>
        <v>-54.087673269832067</v>
      </c>
      <c r="AB4141" s="1" t="str">
        <f t="shared" si="1429"/>
        <v/>
      </c>
      <c r="AC4141" s="7" t="str">
        <f t="shared" si="1430"/>
        <v/>
      </c>
      <c r="AD4141">
        <f t="shared" si="1435"/>
        <v>10.499999999999979</v>
      </c>
      <c r="AE4141" s="1" t="str">
        <f t="shared" si="1431"/>
        <v/>
      </c>
      <c r="AF4141" s="1">
        <f>IFERROR(IF(D4141=W4141, Games!F4141+AE4141, IF(E4141=W4141, F4141-AE4141,F4141)), "")</f>
        <v>1395.5396673754383</v>
      </c>
      <c r="AG4141" s="1">
        <f>IFERROR(IF(D4141=W4141, Games!G4141-AE4141, IF(E4141=W4141, G4141+AE4141,G4141)), "")</f>
        <v>1449.6273406452704</v>
      </c>
      <c r="AH4141" s="11" t="str">
        <f t="shared" si="1432"/>
        <v/>
      </c>
      <c r="AI4141" s="1" t="str">
        <f t="shared" si="1433"/>
        <v/>
      </c>
      <c r="AJ4141" s="1" t="str">
        <f t="shared" si="1434"/>
        <v/>
      </c>
    </row>
    <row r="4142" spans="1:36">
      <c r="A4142">
        <f>'2024-25 Schedule'!A4142</f>
        <v>401706244</v>
      </c>
      <c r="B4142" s="6">
        <f>'2024-25 Schedule'!$B4142</f>
        <v>45690</v>
      </c>
      <c r="C4142" s="6"/>
      <c r="D4142" t="str">
        <f>'2024-25 Schedule'!$I4142</f>
        <v>Sacred Heart</v>
      </c>
      <c r="E4142" t="str">
        <f>'2024-25 Schedule'!$J4142</f>
        <v>Manhattan</v>
      </c>
      <c r="F4142" s="3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325.394891196114</v>
      </c>
      <c r="G4142" s="3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331.9029867202719</v>
      </c>
      <c r="H4142" s="8">
        <f>IF(VLOOKUP($A4142,'2024-25 Schedule'!$A$2:$R$5698,MATCH("neutral_site",'2024-25 Schedule'!$1:$1,0),FALSE),0,_xlfn.IFNA(VLOOKUP($D4142,'Home Court Advantage'!$A$2:$C$1048576,3,FALSE), 25))</f>
        <v>41.062837963826219</v>
      </c>
      <c r="I4142" s="12" t="str">
        <f t="shared" si="1415"/>
        <v>Sacred Heart</v>
      </c>
      <c r="J4142" s="9">
        <f t="shared" si="1416"/>
        <v>0.54956495380650261</v>
      </c>
      <c r="K4142" s="9">
        <f t="shared" si="1417"/>
        <v>0.45043504619349739</v>
      </c>
      <c r="L4142" s="9">
        <f t="shared" si="1418"/>
        <v>0.54956495380650261</v>
      </c>
      <c r="M4142" s="1">
        <f t="shared" si="1436"/>
        <v>-1.3821896975867367</v>
      </c>
      <c r="N4142" s="1" t="str">
        <f t="shared" ca="1" si="1419"/>
        <v/>
      </c>
      <c r="O4142" s="4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4" t="str">
        <f t="shared" ca="1" si="1420"/>
        <v/>
      </c>
      <c r="Q4142" s="4" t="str">
        <f t="shared" ca="1" si="1421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422"/>
        <v/>
      </c>
      <c r="T4142" t="str">
        <f t="shared" ca="1" si="1423"/>
        <v/>
      </c>
      <c r="U4142" s="13" t="str">
        <f>IF('2024-25 Schedule'!N4142=0, "", '2024-25 Schedule'!N4142)</f>
        <v/>
      </c>
      <c r="V4142" s="13" t="str">
        <f>IF('2024-25 Schedule'!O4142=0, "", '2024-25 Schedule'!O4142)</f>
        <v/>
      </c>
      <c r="W4142" s="13" t="str">
        <f t="shared" si="1424"/>
        <v/>
      </c>
      <c r="X4142" s="13" t="str">
        <f t="shared" si="1425"/>
        <v/>
      </c>
      <c r="Y4142" s="3">
        <f t="shared" si="1426"/>
        <v>1325.394891196114</v>
      </c>
      <c r="Z4142" s="3">
        <f t="shared" si="1427"/>
        <v>1331.9029867202719</v>
      </c>
      <c r="AA4142" s="1">
        <f t="shared" si="1428"/>
        <v>-6.5080955241578522</v>
      </c>
      <c r="AB4142" s="1" t="str">
        <f t="shared" si="1429"/>
        <v/>
      </c>
      <c r="AC4142" s="7" t="str">
        <f t="shared" si="1430"/>
        <v/>
      </c>
      <c r="AD4142">
        <f t="shared" si="1435"/>
        <v>10.499999999999979</v>
      </c>
      <c r="AE4142" s="1" t="str">
        <f t="shared" si="1431"/>
        <v/>
      </c>
      <c r="AF4142" s="1">
        <f>IFERROR(IF(D4142=W4142, Games!F4142+AE4142, IF(E4142=W4142, F4142-AE4142,F4142)), "")</f>
        <v>1325.394891196114</v>
      </c>
      <c r="AG4142" s="1">
        <f>IFERROR(IF(D4142=W4142, Games!G4142-AE4142, IF(E4142=W4142, G4142+AE4142,G4142)), "")</f>
        <v>1331.9029867202719</v>
      </c>
      <c r="AH4142" s="11" t="str">
        <f t="shared" si="1432"/>
        <v/>
      </c>
      <c r="AI4142" s="1" t="str">
        <f t="shared" si="1433"/>
        <v/>
      </c>
      <c r="AJ4142" s="1" t="str">
        <f t="shared" si="1434"/>
        <v/>
      </c>
    </row>
    <row r="4143" spans="1:36">
      <c r="A4143">
        <f>'2024-25 Schedule'!A4143</f>
        <v>401706455</v>
      </c>
      <c r="B4143" s="6">
        <f>'2024-25 Schedule'!$B4143</f>
        <v>45690</v>
      </c>
      <c r="C4143" s="6"/>
      <c r="D4143" t="str">
        <f>'2024-25 Schedule'!$I4143</f>
        <v>East Tennessee State</v>
      </c>
      <c r="E4143" t="str">
        <f>'2024-25 Schedule'!$J4143</f>
        <v>Furman</v>
      </c>
      <c r="F4143" s="3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508.4035194473254</v>
      </c>
      <c r="G4143" s="3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599.9908212735015</v>
      </c>
      <c r="H4143" s="8">
        <f>IF(VLOOKUP($A4143,'2024-25 Schedule'!$A$2:$R$5698,MATCH("neutral_site",'2024-25 Schedule'!$1:$1,0),FALSE),0,_xlfn.IFNA(VLOOKUP($D4143,'Home Court Advantage'!$A$2:$C$1048576,3,FALSE), 25))</f>
        <v>44.795823233264962</v>
      </c>
      <c r="I4143" s="12" t="str">
        <f t="shared" si="1415"/>
        <v>Furman</v>
      </c>
      <c r="J4143" s="9">
        <f t="shared" si="1416"/>
        <v>0.43306584060579612</v>
      </c>
      <c r="K4143" s="9">
        <f t="shared" si="1417"/>
        <v>0.56693415939420388</v>
      </c>
      <c r="L4143" s="9">
        <f t="shared" si="1418"/>
        <v>0.56693415939420388</v>
      </c>
      <c r="M4143" s="1">
        <f t="shared" si="1436"/>
        <v>-1.8716591437164516</v>
      </c>
      <c r="N4143" s="1" t="str">
        <f t="shared" ca="1" si="1419"/>
        <v/>
      </c>
      <c r="O4143" s="4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4" t="str">
        <f t="shared" ca="1" si="1420"/>
        <v/>
      </c>
      <c r="Q4143" s="4" t="str">
        <f t="shared" ca="1" si="1421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422"/>
        <v/>
      </c>
      <c r="T4143" t="str">
        <f t="shared" ca="1" si="1423"/>
        <v/>
      </c>
      <c r="U4143" s="13" t="str">
        <f>IF('2024-25 Schedule'!N4143=0, "", '2024-25 Schedule'!N4143)</f>
        <v/>
      </c>
      <c r="V4143" s="13" t="str">
        <f>IF('2024-25 Schedule'!O4143=0, "", '2024-25 Schedule'!O4143)</f>
        <v/>
      </c>
      <c r="W4143" s="13" t="str">
        <f t="shared" si="1424"/>
        <v/>
      </c>
      <c r="X4143" s="13" t="str">
        <f t="shared" si="1425"/>
        <v/>
      </c>
      <c r="Y4143" s="3">
        <f t="shared" si="1426"/>
        <v>1508.4035194473254</v>
      </c>
      <c r="Z4143" s="3">
        <f t="shared" si="1427"/>
        <v>1599.9908212735015</v>
      </c>
      <c r="AA4143" s="1">
        <f t="shared" si="1428"/>
        <v>-91.587301826176144</v>
      </c>
      <c r="AB4143" s="1" t="str">
        <f t="shared" si="1429"/>
        <v/>
      </c>
      <c r="AC4143" s="7" t="str">
        <f t="shared" si="1430"/>
        <v/>
      </c>
      <c r="AD4143">
        <f t="shared" si="1435"/>
        <v>10.499999999999979</v>
      </c>
      <c r="AE4143" s="1" t="str">
        <f t="shared" si="1431"/>
        <v/>
      </c>
      <c r="AF4143" s="1">
        <f>IFERROR(IF(D4143=W4143, Games!F4143+AE4143, IF(E4143=W4143, F4143-AE4143,F4143)), "")</f>
        <v>1508.4035194473254</v>
      </c>
      <c r="AG4143" s="1">
        <f>IFERROR(IF(D4143=W4143, Games!G4143-AE4143, IF(E4143=W4143, G4143+AE4143,G4143)), "")</f>
        <v>1599.9908212735015</v>
      </c>
      <c r="AH4143" s="11" t="str">
        <f t="shared" si="1432"/>
        <v/>
      </c>
      <c r="AI4143" s="1" t="str">
        <f t="shared" si="1433"/>
        <v/>
      </c>
      <c r="AJ4143" s="1" t="str">
        <f t="shared" si="1434"/>
        <v/>
      </c>
    </row>
    <row r="4144" spans="1:36">
      <c r="A4144">
        <f>'2024-25 Schedule'!A4144</f>
        <v>401714435</v>
      </c>
      <c r="B4144" s="6">
        <f>'2024-25 Schedule'!$B4144</f>
        <v>45690</v>
      </c>
      <c r="C4144" s="6"/>
      <c r="D4144" t="str">
        <f>'2024-25 Schedule'!$I4144</f>
        <v>Wright State</v>
      </c>
      <c r="E4144" t="str">
        <f>'2024-25 Schedule'!$J4144</f>
        <v>Robert Morris</v>
      </c>
      <c r="F4144" s="3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490.0389524464329</v>
      </c>
      <c r="G4144" s="3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397.6044561052215</v>
      </c>
      <c r="H4144" s="8">
        <f>IF(VLOOKUP($A4144,'2024-25 Schedule'!$A$2:$R$5698,MATCH("neutral_site",'2024-25 Schedule'!$1:$1,0),FALSE),0,_xlfn.IFNA(VLOOKUP($D4144,'Home Court Advantage'!$A$2:$C$1048576,3,FALSE), 25))</f>
        <v>57.861271676300582</v>
      </c>
      <c r="I4144" s="12" t="str">
        <f t="shared" si="1415"/>
        <v>Wright State</v>
      </c>
      <c r="J4144" s="9">
        <f t="shared" si="1416"/>
        <v>0.70374009691354422</v>
      </c>
      <c r="K4144" s="9">
        <f t="shared" si="1417"/>
        <v>0.29625990308645578</v>
      </c>
      <c r="L4144" s="9">
        <f t="shared" si="1418"/>
        <v>0.70374009691354422</v>
      </c>
      <c r="M4144" s="1">
        <f t="shared" si="1436"/>
        <v>-6.0118307207004724</v>
      </c>
      <c r="N4144" s="1" t="str">
        <f t="shared" ca="1" si="1419"/>
        <v/>
      </c>
      <c r="O4144" s="4" t="str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/>
      </c>
      <c r="P4144" s="4" t="str">
        <f t="shared" ca="1" si="1420"/>
        <v/>
      </c>
      <c r="Q4144" s="4" t="str">
        <f t="shared" ca="1" si="1421"/>
        <v/>
      </c>
      <c r="R4144" t="str">
        <f ca="1">_xlfn.IFNA(IF(B4144&gt;=TODAY(), VLOOKUP(E4144, Lines!$B$2:$AA$1048576, MATCH("Line", Lines!$B$1:$XFD$1, 0), FALSE), ""), "")</f>
        <v/>
      </c>
      <c r="S4144" t="str">
        <f t="shared" ca="1" si="1422"/>
        <v/>
      </c>
      <c r="T4144" t="str">
        <f t="shared" ca="1" si="1423"/>
        <v/>
      </c>
      <c r="U4144" s="13" t="str">
        <f>IF('2024-25 Schedule'!N4144=0, "", '2024-25 Schedule'!N4144)</f>
        <v/>
      </c>
      <c r="V4144" s="13" t="str">
        <f>IF('2024-25 Schedule'!O4144=0, "", '2024-25 Schedule'!O4144)</f>
        <v/>
      </c>
      <c r="W4144" s="13" t="str">
        <f t="shared" si="1424"/>
        <v/>
      </c>
      <c r="X4144" s="13" t="str">
        <f t="shared" si="1425"/>
        <v/>
      </c>
      <c r="Y4144" s="3">
        <f t="shared" si="1426"/>
        <v>1490.0389524464329</v>
      </c>
      <c r="Z4144" s="3">
        <f t="shared" si="1427"/>
        <v>1397.6044561052215</v>
      </c>
      <c r="AA4144" s="1">
        <f t="shared" si="1428"/>
        <v>92.434496341211343</v>
      </c>
      <c r="AB4144" s="1" t="str">
        <f t="shared" si="1429"/>
        <v/>
      </c>
      <c r="AC4144" s="7" t="str">
        <f t="shared" si="1430"/>
        <v/>
      </c>
      <c r="AD4144">
        <f t="shared" si="1435"/>
        <v>10.499999999999979</v>
      </c>
      <c r="AE4144" s="1" t="str">
        <f t="shared" si="1431"/>
        <v/>
      </c>
      <c r="AF4144" s="1">
        <f>IFERROR(IF(D4144=W4144, Games!F4144+AE4144, IF(E4144=W4144, F4144-AE4144,F4144)), "")</f>
        <v>1490.0389524464329</v>
      </c>
      <c r="AG4144" s="1">
        <f>IFERROR(IF(D4144=W4144, Games!G4144-AE4144, IF(E4144=W4144, G4144+AE4144,G4144)), "")</f>
        <v>1397.6044561052215</v>
      </c>
      <c r="AH4144" s="11" t="str">
        <f t="shared" si="1432"/>
        <v/>
      </c>
      <c r="AI4144" s="1" t="str">
        <f t="shared" si="1433"/>
        <v/>
      </c>
      <c r="AJ4144" s="1" t="str">
        <f t="shared" si="1434"/>
        <v/>
      </c>
    </row>
    <row r="4145" spans="1:36">
      <c r="A4145">
        <f>'2024-25 Schedule'!A4145</f>
        <v>401725568</v>
      </c>
      <c r="B4145" s="6">
        <f>'2024-25 Schedule'!$B4145</f>
        <v>45690</v>
      </c>
      <c r="C4145" s="6"/>
      <c r="D4145" t="str">
        <f>'2024-25 Schedule'!$I4145</f>
        <v>Florida Atlantic</v>
      </c>
      <c r="E4145" t="str">
        <f>'2024-25 Schedule'!$J4145</f>
        <v>South Florida</v>
      </c>
      <c r="F4145" s="3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611.5895263850769</v>
      </c>
      <c r="G4145" s="3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564.6596108242234</v>
      </c>
      <c r="H4145" s="8">
        <f>IF(VLOOKUP($A4145,'2024-25 Schedule'!$A$2:$R$5698,MATCH("neutral_site",'2024-25 Schedule'!$1:$1,0),FALSE),0,_xlfn.IFNA(VLOOKUP($D4145,'Home Court Advantage'!$A$2:$C$1048576,3,FALSE), 25))</f>
        <v>48.528808502703711</v>
      </c>
      <c r="I4145" s="12" t="str">
        <f t="shared" si="1415"/>
        <v>Florida Atlantic</v>
      </c>
      <c r="J4145" s="9">
        <f t="shared" si="1416"/>
        <v>0.63402064390257518</v>
      </c>
      <c r="K4145" s="9">
        <f t="shared" si="1417"/>
        <v>0.36597935609742482</v>
      </c>
      <c r="L4145" s="9">
        <f t="shared" si="1418"/>
        <v>0.63402064390257518</v>
      </c>
      <c r="M4145" s="1">
        <f t="shared" si="1436"/>
        <v>-3.8183489625422862</v>
      </c>
      <c r="N4145" s="1" t="str">
        <f t="shared" ca="1" si="1419"/>
        <v>South Florida</v>
      </c>
      <c r="O4145" s="4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>0.98484848484848486</v>
      </c>
      <c r="P4145" s="4">
        <f t="shared" ca="1" si="1420"/>
        <v>1.5151515151515138E-2</v>
      </c>
      <c r="Q4145" s="4">
        <f t="shared" ca="1" si="1421"/>
        <v>0.98484848484848486</v>
      </c>
      <c r="R4145">
        <f ca="1">_xlfn.IFNA(IF(B4145&gt;=TODAY(), VLOOKUP(E4145, Lines!$B$2:$AA$1048576, MATCH("Line", Lines!$B$1:$XFD$1, 0), FALSE), ""), "")</f>
        <v>-23.5</v>
      </c>
      <c r="S4145">
        <f t="shared" ca="1" si="1422"/>
        <v>23.5</v>
      </c>
      <c r="T4145">
        <f t="shared" ca="1" si="1423"/>
        <v>-23.5</v>
      </c>
      <c r="U4145" s="13" t="str">
        <f>IF('2024-25 Schedule'!N4145=0, "", '2024-25 Schedule'!N4145)</f>
        <v/>
      </c>
      <c r="V4145" s="13" t="str">
        <f>IF('2024-25 Schedule'!O4145=0, "", '2024-25 Schedule'!O4145)</f>
        <v/>
      </c>
      <c r="W4145" s="13" t="str">
        <f t="shared" si="1424"/>
        <v/>
      </c>
      <c r="X4145" s="13" t="str">
        <f t="shared" si="1425"/>
        <v/>
      </c>
      <c r="Y4145" s="3">
        <f t="shared" si="1426"/>
        <v>1611.5895263850769</v>
      </c>
      <c r="Z4145" s="3">
        <f t="shared" si="1427"/>
        <v>1564.6596108242234</v>
      </c>
      <c r="AA4145" s="1">
        <f t="shared" si="1428"/>
        <v>46.929915560853487</v>
      </c>
      <c r="AB4145" s="1" t="str">
        <f t="shared" si="1429"/>
        <v/>
      </c>
      <c r="AC4145" s="7" t="str">
        <f t="shared" si="1430"/>
        <v/>
      </c>
      <c r="AD4145">
        <f t="shared" si="1435"/>
        <v>10.499999999999979</v>
      </c>
      <c r="AE4145" s="1" t="str">
        <f t="shared" si="1431"/>
        <v/>
      </c>
      <c r="AF4145" s="1">
        <f>IFERROR(IF(D4145=W4145, Games!F4145+AE4145, IF(E4145=W4145, F4145-AE4145,F4145)), "")</f>
        <v>1611.5895263850769</v>
      </c>
      <c r="AG4145" s="1">
        <f>IFERROR(IF(D4145=W4145, Games!G4145-AE4145, IF(E4145=W4145, G4145+AE4145,G4145)), "")</f>
        <v>1564.6596108242234</v>
      </c>
      <c r="AH4145" s="11" t="str">
        <f t="shared" si="1432"/>
        <v/>
      </c>
      <c r="AI4145" s="1" t="str">
        <f t="shared" si="1433"/>
        <v/>
      </c>
      <c r="AJ4145" s="1" t="str">
        <f t="shared" si="1434"/>
        <v/>
      </c>
    </row>
    <row r="4146" spans="1:36">
      <c r="A4146">
        <f>'2024-25 Schedule'!A4146</f>
        <v>401725570</v>
      </c>
      <c r="B4146" s="6">
        <f>'2024-25 Schedule'!$B4146</f>
        <v>45690</v>
      </c>
      <c r="C4146" s="6"/>
      <c r="D4146" t="str">
        <f>'2024-25 Schedule'!$I4146</f>
        <v>Tulane</v>
      </c>
      <c r="E4146" t="str">
        <f>'2024-25 Schedule'!$J4146</f>
        <v>Tulsa</v>
      </c>
      <c r="F4146" s="3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479.8941293541791</v>
      </c>
      <c r="G4146" s="3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432.988398051315</v>
      </c>
      <c r="H4146" s="8">
        <f>IF(VLOOKUP($A4146,'2024-25 Schedule'!$A$2:$R$5698,MATCH("neutral_site",'2024-25 Schedule'!$1:$1,0),FALSE),0,_xlfn.IFNA(VLOOKUP($D4146,'Home Court Advantage'!$A$2:$C$1048576,3,FALSE), 25))</f>
        <v>52.261793772142454</v>
      </c>
      <c r="I4146" s="12" t="str">
        <f t="shared" si="1415"/>
        <v>Tulane</v>
      </c>
      <c r="J4146" s="9">
        <f t="shared" si="1416"/>
        <v>0.63896024528738482</v>
      </c>
      <c r="K4146" s="9">
        <f t="shared" si="1417"/>
        <v>0.36103975471261518</v>
      </c>
      <c r="L4146" s="9">
        <f t="shared" si="1418"/>
        <v>0.63896024528738482</v>
      </c>
      <c r="M4146" s="1">
        <f t="shared" si="1436"/>
        <v>-3.9667010030002618</v>
      </c>
      <c r="N4146" s="1" t="str">
        <f t="shared" ca="1" si="1419"/>
        <v/>
      </c>
      <c r="O4146" s="4" t="str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/>
      </c>
      <c r="P4146" s="4" t="str">
        <f t="shared" ca="1" si="1420"/>
        <v/>
      </c>
      <c r="Q4146" s="4" t="str">
        <f t="shared" ca="1" si="1421"/>
        <v/>
      </c>
      <c r="R4146" t="str">
        <f ca="1">_xlfn.IFNA(IF(B4146&gt;=TODAY(), VLOOKUP(E4146, Lines!$B$2:$AA$1048576, MATCH("Line", Lines!$B$1:$XFD$1, 0), FALSE), ""), "")</f>
        <v/>
      </c>
      <c r="S4146" t="str">
        <f t="shared" ca="1" si="1422"/>
        <v/>
      </c>
      <c r="T4146" t="str">
        <f t="shared" ca="1" si="1423"/>
        <v/>
      </c>
      <c r="U4146" s="13" t="str">
        <f>IF('2024-25 Schedule'!N4146=0, "", '2024-25 Schedule'!N4146)</f>
        <v/>
      </c>
      <c r="V4146" s="13" t="str">
        <f>IF('2024-25 Schedule'!O4146=0, "", '2024-25 Schedule'!O4146)</f>
        <v/>
      </c>
      <c r="W4146" s="13" t="str">
        <f t="shared" si="1424"/>
        <v/>
      </c>
      <c r="X4146" s="13" t="str">
        <f t="shared" si="1425"/>
        <v/>
      </c>
      <c r="Y4146" s="3">
        <f t="shared" si="1426"/>
        <v>1479.8941293541791</v>
      </c>
      <c r="Z4146" s="3">
        <f t="shared" si="1427"/>
        <v>1432.988398051315</v>
      </c>
      <c r="AA4146" s="1">
        <f t="shared" si="1428"/>
        <v>46.905731302864069</v>
      </c>
      <c r="AB4146" s="1" t="str">
        <f t="shared" si="1429"/>
        <v/>
      </c>
      <c r="AC4146" s="7" t="str">
        <f t="shared" si="1430"/>
        <v/>
      </c>
      <c r="AD4146">
        <f t="shared" si="1435"/>
        <v>10.499999999999979</v>
      </c>
      <c r="AE4146" s="1" t="str">
        <f t="shared" si="1431"/>
        <v/>
      </c>
      <c r="AF4146" s="1">
        <f>IFERROR(IF(D4146=W4146, Games!F4146+AE4146, IF(E4146=W4146, F4146-AE4146,F4146)), "")</f>
        <v>1479.8941293541791</v>
      </c>
      <c r="AG4146" s="1">
        <f>IFERROR(IF(D4146=W4146, Games!G4146-AE4146, IF(E4146=W4146, G4146+AE4146,G4146)), "")</f>
        <v>1432.988398051315</v>
      </c>
      <c r="AH4146" s="11" t="str">
        <f t="shared" si="1432"/>
        <v/>
      </c>
      <c r="AI4146" s="1" t="str">
        <f t="shared" si="1433"/>
        <v/>
      </c>
      <c r="AJ4146" s="1" t="str">
        <f t="shared" si="1434"/>
        <v/>
      </c>
    </row>
    <row r="4147" spans="1:36">
      <c r="A4147">
        <f>'2024-25 Schedule'!A4147</f>
        <v>401725709</v>
      </c>
      <c r="B4147" s="6">
        <f>'2024-25 Schedule'!$B4147</f>
        <v>45690</v>
      </c>
      <c r="C4147" s="6"/>
      <c r="D4147" t="str">
        <f>'2024-25 Schedule'!$I4147</f>
        <v>Cincinnati</v>
      </c>
      <c r="E4147" t="str">
        <f>'2024-25 Schedule'!$J4147</f>
        <v>West Virginia</v>
      </c>
      <c r="F4147" s="3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804.976347545648</v>
      </c>
      <c r="G4147" s="3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725.3837221962458</v>
      </c>
      <c r="H4147" s="8">
        <f>IF(VLOOKUP($A4147,'2024-25 Schedule'!$A$2:$R$5698,MATCH("neutral_site",'2024-25 Schedule'!$1:$1,0),FALSE),0,_xlfn.IFNA(VLOOKUP($D4147,'Home Court Advantage'!$A$2:$C$1048576,3,FALSE), 25))</f>
        <v>70.926720119336181</v>
      </c>
      <c r="I4147" s="12" t="str">
        <f t="shared" si="1415"/>
        <v>Cincinnati</v>
      </c>
      <c r="J4147" s="9">
        <f t="shared" si="1416"/>
        <v>0.70400835631234659</v>
      </c>
      <c r="K4147" s="9">
        <f t="shared" si="1417"/>
        <v>0.29599164368765341</v>
      </c>
      <c r="L4147" s="9">
        <f t="shared" si="1418"/>
        <v>0.70400835631234659</v>
      </c>
      <c r="M4147" s="1">
        <f t="shared" si="1436"/>
        <v>-6.0207738187495305</v>
      </c>
      <c r="N4147" s="1" t="str">
        <f t="shared" ca="1" si="1419"/>
        <v/>
      </c>
      <c r="O4147" s="4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4" t="str">
        <f t="shared" ca="1" si="1420"/>
        <v/>
      </c>
      <c r="Q4147" s="4" t="str">
        <f t="shared" ca="1" si="1421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422"/>
        <v/>
      </c>
      <c r="T4147" t="str">
        <f t="shared" ca="1" si="1423"/>
        <v/>
      </c>
      <c r="U4147" s="13" t="str">
        <f>IF('2024-25 Schedule'!N4147=0, "", '2024-25 Schedule'!N4147)</f>
        <v/>
      </c>
      <c r="V4147" s="13" t="str">
        <f>IF('2024-25 Schedule'!O4147=0, "", '2024-25 Schedule'!O4147)</f>
        <v/>
      </c>
      <c r="W4147" s="13" t="str">
        <f t="shared" si="1424"/>
        <v/>
      </c>
      <c r="X4147" s="13" t="str">
        <f t="shared" si="1425"/>
        <v/>
      </c>
      <c r="Y4147" s="3">
        <f t="shared" si="1426"/>
        <v>1804.976347545648</v>
      </c>
      <c r="Z4147" s="3">
        <f t="shared" si="1427"/>
        <v>1725.3837221962458</v>
      </c>
      <c r="AA4147" s="1">
        <f t="shared" si="1428"/>
        <v>79.592625349402169</v>
      </c>
      <c r="AB4147" s="1" t="str">
        <f t="shared" si="1429"/>
        <v/>
      </c>
      <c r="AC4147" s="7" t="str">
        <f t="shared" si="1430"/>
        <v/>
      </c>
      <c r="AD4147">
        <f t="shared" si="1435"/>
        <v>10.499999999999979</v>
      </c>
      <c r="AE4147" s="1" t="str">
        <f t="shared" si="1431"/>
        <v/>
      </c>
      <c r="AF4147" s="1">
        <f>IFERROR(IF(D4147=W4147, Games!F4147+AE4147, IF(E4147=W4147, F4147-AE4147,F4147)), "")</f>
        <v>1804.976347545648</v>
      </c>
      <c r="AG4147" s="1">
        <f>IFERROR(IF(D4147=W4147, Games!G4147-AE4147, IF(E4147=W4147, G4147+AE4147,G4147)), "")</f>
        <v>1725.3837221962458</v>
      </c>
      <c r="AH4147" s="11" t="str">
        <f t="shared" si="1432"/>
        <v/>
      </c>
      <c r="AI4147" s="1" t="str">
        <f t="shared" si="1433"/>
        <v/>
      </c>
      <c r="AJ4147" s="1" t="str">
        <f t="shared" si="1434"/>
        <v/>
      </c>
    </row>
    <row r="4148" spans="1:36">
      <c r="A4148">
        <f>'2024-25 Schedule'!A4148</f>
        <v>401714434</v>
      </c>
      <c r="B4148" s="6">
        <f>'2024-25 Schedule'!$B4148</f>
        <v>45690</v>
      </c>
      <c r="C4148" s="6"/>
      <c r="D4148" t="str">
        <f>'2024-25 Schedule'!$I4148</f>
        <v>Milwaukee</v>
      </c>
      <c r="E4148" t="str">
        <f>'2024-25 Schedule'!$J4148</f>
        <v>Purdue Fort Wayne</v>
      </c>
      <c r="F4148" s="3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535.1194846948224</v>
      </c>
      <c r="G4148" s="3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552.6767556229067</v>
      </c>
      <c r="H4148" s="8">
        <f>IF(VLOOKUP($A4148,'2024-25 Schedule'!$A$2:$R$5698,MATCH("neutral_site",'2024-25 Schedule'!$1:$1,0),FALSE),0,_xlfn.IFNA(VLOOKUP($D4148,'Home Court Advantage'!$A$2:$C$1048576,3,FALSE), 25))</f>
        <v>57.861271676300582</v>
      </c>
      <c r="I4148" s="12" t="str">
        <f t="shared" si="1415"/>
        <v>Milwaukee</v>
      </c>
      <c r="J4148" s="9">
        <f t="shared" si="1416"/>
        <v>0.55774333461074588</v>
      </c>
      <c r="K4148" s="9">
        <f t="shared" si="1417"/>
        <v>0.44225666538925412</v>
      </c>
      <c r="L4148" s="9">
        <f t="shared" si="1418"/>
        <v>0.55774333461074588</v>
      </c>
      <c r="M4148" s="1">
        <f t="shared" si="1436"/>
        <v>-1.6121600299286456</v>
      </c>
      <c r="N4148" s="1" t="str">
        <f t="shared" ca="1" si="1419"/>
        <v>Purdue Fort Wayne</v>
      </c>
      <c r="O4148" s="4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>0.91666666666666663</v>
      </c>
      <c r="P4148" s="4">
        <f t="shared" ca="1" si="1420"/>
        <v>8.333333333333337E-2</v>
      </c>
      <c r="Q4148" s="4">
        <f t="shared" ca="1" si="1421"/>
        <v>0.91666666666666663</v>
      </c>
      <c r="R4148">
        <f ca="1">_xlfn.IFNA(IF(B4148&gt;=TODAY(), VLOOKUP(E4148, Lines!$B$2:$AA$1048576, MATCH("Line", Lines!$B$1:$XFD$1, 0), FALSE), ""), "")</f>
        <v>-13.5</v>
      </c>
      <c r="S4148">
        <f t="shared" ca="1" si="1422"/>
        <v>13.5</v>
      </c>
      <c r="T4148">
        <f t="shared" ca="1" si="1423"/>
        <v>-13.5</v>
      </c>
      <c r="U4148" s="13" t="str">
        <f>IF('2024-25 Schedule'!N4148=0, "", '2024-25 Schedule'!N4148)</f>
        <v/>
      </c>
      <c r="V4148" s="13" t="str">
        <f>IF('2024-25 Schedule'!O4148=0, "", '2024-25 Schedule'!O4148)</f>
        <v/>
      </c>
      <c r="W4148" s="13" t="str">
        <f t="shared" si="1424"/>
        <v/>
      </c>
      <c r="X4148" s="13" t="str">
        <f t="shared" si="1425"/>
        <v/>
      </c>
      <c r="Y4148" s="3">
        <f t="shared" si="1426"/>
        <v>1535.1194846948224</v>
      </c>
      <c r="Z4148" s="3">
        <f t="shared" si="1427"/>
        <v>1552.6767556229067</v>
      </c>
      <c r="AA4148" s="1">
        <f t="shared" si="1428"/>
        <v>-17.557270928084336</v>
      </c>
      <c r="AB4148" s="1" t="str">
        <f t="shared" si="1429"/>
        <v/>
      </c>
      <c r="AC4148" s="7" t="str">
        <f t="shared" si="1430"/>
        <v/>
      </c>
      <c r="AD4148">
        <f t="shared" si="1435"/>
        <v>10.499999999999979</v>
      </c>
      <c r="AE4148" s="1" t="str">
        <f t="shared" si="1431"/>
        <v/>
      </c>
      <c r="AF4148" s="1">
        <f>IFERROR(IF(D4148=W4148, Games!F4148+AE4148, IF(E4148=W4148, F4148-AE4148,F4148)), "")</f>
        <v>1535.1194846948224</v>
      </c>
      <c r="AG4148" s="1">
        <f>IFERROR(IF(D4148=W4148, Games!G4148-AE4148, IF(E4148=W4148, G4148+AE4148,G4148)), "")</f>
        <v>1552.6767556229067</v>
      </c>
      <c r="AH4148" s="11" t="str">
        <f t="shared" si="1432"/>
        <v/>
      </c>
      <c r="AI4148" s="1" t="str">
        <f t="shared" si="1433"/>
        <v/>
      </c>
      <c r="AJ4148" s="1" t="str">
        <f t="shared" si="1434"/>
        <v/>
      </c>
    </row>
    <row r="4149" spans="1:36">
      <c r="A4149">
        <f>'2024-25 Schedule'!A4149</f>
        <v>401722510</v>
      </c>
      <c r="B4149" s="6">
        <f>'2024-25 Schedule'!$B4149</f>
        <v>45690</v>
      </c>
      <c r="C4149" s="6"/>
      <c r="D4149" t="str">
        <f>'2024-25 Schedule'!$I4149</f>
        <v>Belmont</v>
      </c>
      <c r="E4149" t="str">
        <f>'2024-25 Schedule'!$J4149</f>
        <v>Evansville</v>
      </c>
      <c r="F4149" s="3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558.0393725044437</v>
      </c>
      <c r="G4149" s="3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412.6458213462706</v>
      </c>
      <c r="H4149" s="8">
        <f>IF(VLOOKUP($A4149,'2024-25 Schedule'!$A$2:$R$5698,MATCH("neutral_site",'2024-25 Schedule'!$1:$1,0),FALSE),0,_xlfn.IFNA(VLOOKUP($D4149,'Home Court Advantage'!$A$2:$C$1048576,3,FALSE), 25))</f>
        <v>50.395301137423083</v>
      </c>
      <c r="I4149" s="12" t="str">
        <f t="shared" si="1415"/>
        <v>Belmont</v>
      </c>
      <c r="J4149" s="9">
        <f t="shared" si="1416"/>
        <v>0.75529430389267138</v>
      </c>
      <c r="K4149" s="9">
        <f t="shared" si="1417"/>
        <v>0.24470569610732862</v>
      </c>
      <c r="L4149" s="9">
        <f t="shared" si="1418"/>
        <v>0.75529430389267138</v>
      </c>
      <c r="M4149" s="1">
        <f t="shared" si="1436"/>
        <v>-7.831554091823846</v>
      </c>
      <c r="N4149" s="1" t="str">
        <f t="shared" ca="1" si="1419"/>
        <v/>
      </c>
      <c r="O4149" s="4" t="str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/>
      </c>
      <c r="P4149" s="4" t="str">
        <f t="shared" ca="1" si="1420"/>
        <v/>
      </c>
      <c r="Q4149" s="4" t="str">
        <f t="shared" ca="1" si="1421"/>
        <v/>
      </c>
      <c r="R4149" t="str">
        <f ca="1">_xlfn.IFNA(IF(B4149&gt;=TODAY(), VLOOKUP(E4149, Lines!$B$2:$AA$1048576, MATCH("Line", Lines!$B$1:$XFD$1, 0), FALSE), ""), "")</f>
        <v/>
      </c>
      <c r="S4149" t="str">
        <f t="shared" ca="1" si="1422"/>
        <v/>
      </c>
      <c r="T4149" t="str">
        <f t="shared" ca="1" si="1423"/>
        <v/>
      </c>
      <c r="U4149" s="13" t="str">
        <f>IF('2024-25 Schedule'!N4149=0, "", '2024-25 Schedule'!N4149)</f>
        <v/>
      </c>
      <c r="V4149" s="13" t="str">
        <f>IF('2024-25 Schedule'!O4149=0, "", '2024-25 Schedule'!O4149)</f>
        <v/>
      </c>
      <c r="W4149" s="13" t="str">
        <f t="shared" si="1424"/>
        <v/>
      </c>
      <c r="X4149" s="13" t="str">
        <f t="shared" si="1425"/>
        <v/>
      </c>
      <c r="Y4149" s="3">
        <f t="shared" si="1426"/>
        <v>1558.0393725044437</v>
      </c>
      <c r="Z4149" s="3">
        <f t="shared" si="1427"/>
        <v>1412.6458213462706</v>
      </c>
      <c r="AA4149" s="1">
        <f t="shared" si="1428"/>
        <v>145.39355115817307</v>
      </c>
      <c r="AB4149" s="1" t="str">
        <f t="shared" si="1429"/>
        <v/>
      </c>
      <c r="AC4149" s="7" t="str">
        <f t="shared" si="1430"/>
        <v/>
      </c>
      <c r="AD4149">
        <f t="shared" si="1435"/>
        <v>10.499999999999979</v>
      </c>
      <c r="AE4149" s="1" t="str">
        <f t="shared" si="1431"/>
        <v/>
      </c>
      <c r="AF4149" s="1">
        <f>IFERROR(IF(D4149=W4149, Games!F4149+AE4149, IF(E4149=W4149, F4149-AE4149,F4149)), "")</f>
        <v>1558.0393725044437</v>
      </c>
      <c r="AG4149" s="1">
        <f>IFERROR(IF(D4149=W4149, Games!G4149-AE4149, IF(E4149=W4149, G4149+AE4149,G4149)), "")</f>
        <v>1412.6458213462706</v>
      </c>
      <c r="AH4149" s="11" t="str">
        <f t="shared" si="1432"/>
        <v/>
      </c>
      <c r="AI4149" s="1" t="str">
        <f t="shared" si="1433"/>
        <v/>
      </c>
      <c r="AJ4149" s="1" t="str">
        <f t="shared" si="1434"/>
        <v/>
      </c>
    </row>
    <row r="4150" spans="1:36">
      <c r="A4150">
        <f>'2024-25 Schedule'!A4150</f>
        <v>401725569</v>
      </c>
      <c r="B4150" s="6">
        <f>'2024-25 Schedule'!$B4150</f>
        <v>45690</v>
      </c>
      <c r="C4150" s="6"/>
      <c r="D4150" t="str">
        <f>'2024-25 Schedule'!$I4150</f>
        <v>Rice</v>
      </c>
      <c r="E4150" t="str">
        <f>'2024-25 Schedule'!$J4150</f>
        <v>Memphis</v>
      </c>
      <c r="F4150" s="3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518.9826060958083</v>
      </c>
      <c r="G4150" s="3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814.0979739121435</v>
      </c>
      <c r="H4150" s="8">
        <f>IF(VLOOKUP($A4150,'2024-25 Schedule'!$A$2:$R$5698,MATCH("neutral_site",'2024-25 Schedule'!$1:$1,0),FALSE),0,_xlfn.IFNA(VLOOKUP($D4150,'Home Court Advantage'!$A$2:$C$1048576,3,FALSE), 25))</f>
        <v>50.395301137423083</v>
      </c>
      <c r="I4150" s="12" t="str">
        <f t="shared" si="1415"/>
        <v>Memphis</v>
      </c>
      <c r="J4150" s="9">
        <f t="shared" si="1416"/>
        <v>0.19643571765419046</v>
      </c>
      <c r="K4150" s="9">
        <f t="shared" si="1417"/>
        <v>0.80356428234580957</v>
      </c>
      <c r="L4150" s="9">
        <f t="shared" si="1418"/>
        <v>0.80356428234580957</v>
      </c>
      <c r="M4150" s="1">
        <f t="shared" si="1436"/>
        <v>-9.7888026671564869</v>
      </c>
      <c r="N4150" s="1" t="str">
        <f t="shared" ca="1" si="1419"/>
        <v/>
      </c>
      <c r="O4150" s="4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4" t="str">
        <f t="shared" ca="1" si="1420"/>
        <v/>
      </c>
      <c r="Q4150" s="4" t="str">
        <f t="shared" ca="1" si="1421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422"/>
        <v/>
      </c>
      <c r="T4150" t="str">
        <f t="shared" ca="1" si="1423"/>
        <v/>
      </c>
      <c r="U4150" s="13" t="str">
        <f>IF('2024-25 Schedule'!N4150=0, "", '2024-25 Schedule'!N4150)</f>
        <v/>
      </c>
      <c r="V4150" s="13" t="str">
        <f>IF('2024-25 Schedule'!O4150=0, "", '2024-25 Schedule'!O4150)</f>
        <v/>
      </c>
      <c r="W4150" s="13" t="str">
        <f t="shared" si="1424"/>
        <v/>
      </c>
      <c r="X4150" s="13" t="str">
        <f t="shared" si="1425"/>
        <v/>
      </c>
      <c r="Y4150" s="3">
        <f t="shared" si="1426"/>
        <v>1518.9826060958083</v>
      </c>
      <c r="Z4150" s="3">
        <f t="shared" si="1427"/>
        <v>1814.0979739121435</v>
      </c>
      <c r="AA4150" s="1">
        <f t="shared" si="1428"/>
        <v>-295.11536781633527</v>
      </c>
      <c r="AB4150" s="1" t="str">
        <f t="shared" si="1429"/>
        <v/>
      </c>
      <c r="AC4150" s="7" t="str">
        <f t="shared" si="1430"/>
        <v/>
      </c>
      <c r="AD4150">
        <f t="shared" si="1435"/>
        <v>10.499999999999979</v>
      </c>
      <c r="AE4150" s="1" t="str">
        <f t="shared" si="1431"/>
        <v/>
      </c>
      <c r="AF4150" s="1">
        <f>IFERROR(IF(D4150=W4150, Games!F4150+AE4150, IF(E4150=W4150, F4150-AE4150,F4150)), "")</f>
        <v>1518.9826060958083</v>
      </c>
      <c r="AG4150" s="1">
        <f>IFERROR(IF(D4150=W4150, Games!G4150-AE4150, IF(E4150=W4150, G4150+AE4150,G4150)), "")</f>
        <v>1814.0979739121435</v>
      </c>
      <c r="AH4150" s="11" t="str">
        <f t="shared" si="1432"/>
        <v/>
      </c>
      <c r="AI4150" s="1" t="str">
        <f t="shared" si="1433"/>
        <v/>
      </c>
      <c r="AJ4150" s="1" t="str">
        <f t="shared" si="1434"/>
        <v/>
      </c>
    </row>
    <row r="4151" spans="1:36">
      <c r="A4151">
        <f>'2024-25 Schedule'!A4151</f>
        <v>401706242</v>
      </c>
      <c r="B4151" s="6">
        <f>'2024-25 Schedule'!$B4151</f>
        <v>45690</v>
      </c>
      <c r="C4151" s="6"/>
      <c r="D4151" t="str">
        <f>'2024-25 Schedule'!$I4151</f>
        <v>Rider</v>
      </c>
      <c r="E4151" t="str">
        <f>'2024-25 Schedule'!$J4151</f>
        <v>Merrimack</v>
      </c>
      <c r="F4151" s="3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18.4005812483624</v>
      </c>
      <c r="G4151" s="3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470.6569854707836</v>
      </c>
      <c r="H4151" s="8">
        <f>IF(VLOOKUP($A4151,'2024-25 Schedule'!$A$2:$R$5698,MATCH("neutral_site",'2024-25 Schedule'!$1:$1,0),FALSE),0,_xlfn.IFNA(VLOOKUP($D4151,'Home Court Advantage'!$A$2:$C$1048576,3,FALSE), 25))</f>
        <v>35.463360059668091</v>
      </c>
      <c r="I4151" s="12" t="str">
        <f t="shared" si="1415"/>
        <v>Merrimack</v>
      </c>
      <c r="J4151" s="9">
        <f t="shared" si="1416"/>
        <v>0.3379787109108493</v>
      </c>
      <c r="K4151" s="9">
        <f t="shared" si="1417"/>
        <v>0.6620212890891507</v>
      </c>
      <c r="L4151" s="9">
        <f t="shared" si="1418"/>
        <v>0.6620212890891507</v>
      </c>
      <c r="M4151" s="1">
        <f t="shared" si="1436"/>
        <v>-4.6717217665101272</v>
      </c>
      <c r="N4151" s="1" t="str">
        <f t="shared" ca="1" si="1419"/>
        <v/>
      </c>
      <c r="O4151" s="4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4" t="str">
        <f t="shared" ca="1" si="1420"/>
        <v/>
      </c>
      <c r="Q4151" s="4" t="str">
        <f t="shared" ca="1" si="1421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422"/>
        <v/>
      </c>
      <c r="T4151" t="str">
        <f t="shared" ca="1" si="1423"/>
        <v/>
      </c>
      <c r="U4151" s="13" t="str">
        <f>IF('2024-25 Schedule'!N4151=0, "", '2024-25 Schedule'!N4151)</f>
        <v/>
      </c>
      <c r="V4151" s="13" t="str">
        <f>IF('2024-25 Schedule'!O4151=0, "", '2024-25 Schedule'!O4151)</f>
        <v/>
      </c>
      <c r="W4151" s="13" t="str">
        <f t="shared" si="1424"/>
        <v/>
      </c>
      <c r="X4151" s="13" t="str">
        <f t="shared" si="1425"/>
        <v/>
      </c>
      <c r="Y4151" s="3">
        <f t="shared" si="1426"/>
        <v>1318.4005812483624</v>
      </c>
      <c r="Z4151" s="3">
        <f t="shared" si="1427"/>
        <v>1470.6569854707836</v>
      </c>
      <c r="AA4151" s="1">
        <f t="shared" si="1428"/>
        <v>-152.25640422242122</v>
      </c>
      <c r="AB4151" s="1" t="str">
        <f t="shared" si="1429"/>
        <v/>
      </c>
      <c r="AC4151" s="7" t="str">
        <f t="shared" si="1430"/>
        <v/>
      </c>
      <c r="AD4151">
        <f t="shared" si="1435"/>
        <v>10.499999999999979</v>
      </c>
      <c r="AE4151" s="1" t="str">
        <f t="shared" si="1431"/>
        <v/>
      </c>
      <c r="AF4151" s="1">
        <f>IFERROR(IF(D4151=W4151, Games!F4151+AE4151, IF(E4151=W4151, F4151-AE4151,F4151)), "")</f>
        <v>1318.4005812483624</v>
      </c>
      <c r="AG4151" s="1">
        <f>IFERROR(IF(D4151=W4151, Games!G4151-AE4151, IF(E4151=W4151, G4151+AE4151,G4151)), "")</f>
        <v>1470.6569854707836</v>
      </c>
      <c r="AH4151" s="11" t="str">
        <f t="shared" si="1432"/>
        <v/>
      </c>
      <c r="AI4151" s="1" t="str">
        <f t="shared" si="1433"/>
        <v/>
      </c>
      <c r="AJ4151" s="1" t="str">
        <f t="shared" si="1434"/>
        <v/>
      </c>
    </row>
    <row r="4152" spans="1:36">
      <c r="A4152">
        <f>'2024-25 Schedule'!A4152</f>
        <v>401706537</v>
      </c>
      <c r="B4152" s="6">
        <f>'2024-25 Schedule'!$B4152</f>
        <v>45690</v>
      </c>
      <c r="C4152" s="6"/>
      <c r="D4152" t="str">
        <f>'2024-25 Schedule'!$I4152</f>
        <v>St. Thomas-Minnesota</v>
      </c>
      <c r="E4152" t="str">
        <f>'2024-25 Schedule'!$J4152</f>
        <v>North Dakota State</v>
      </c>
      <c r="F4152" s="3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547.6071937954007</v>
      </c>
      <c r="G4152" s="3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515.2438334910078</v>
      </c>
      <c r="H4152" s="8">
        <f>IF(VLOOKUP($A4152,'2024-25 Schedule'!$A$2:$R$5698,MATCH("neutral_site",'2024-25 Schedule'!$1:$1,0),FALSE),0,_xlfn.IFNA(VLOOKUP($D4152,'Home Court Advantage'!$A$2:$C$1048576,3,FALSE), 25))</f>
        <v>57.861271676300582</v>
      </c>
      <c r="I4152" s="12" t="str">
        <f t="shared" si="1415"/>
        <v>St. Thomas-Minnesota</v>
      </c>
      <c r="J4152" s="9">
        <f t="shared" si="1416"/>
        <v>0.627001546016966</v>
      </c>
      <c r="K4152" s="9">
        <f t="shared" si="1417"/>
        <v>0.372998453983034</v>
      </c>
      <c r="L4152" s="9">
        <f t="shared" si="1418"/>
        <v>0.627001546016966</v>
      </c>
      <c r="M4152" s="1">
        <f t="shared" si="1436"/>
        <v>-3.6089852792277362</v>
      </c>
      <c r="N4152" s="1" t="str">
        <f t="shared" ca="1" si="1419"/>
        <v/>
      </c>
      <c r="O4152" s="4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4" t="str">
        <f t="shared" ca="1" si="1420"/>
        <v/>
      </c>
      <c r="Q4152" s="4" t="str">
        <f t="shared" ca="1" si="1421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422"/>
        <v/>
      </c>
      <c r="T4152" t="str">
        <f t="shared" ca="1" si="1423"/>
        <v/>
      </c>
      <c r="U4152" s="13" t="str">
        <f>IF('2024-25 Schedule'!N4152=0, "", '2024-25 Schedule'!N4152)</f>
        <v/>
      </c>
      <c r="V4152" s="13" t="str">
        <f>IF('2024-25 Schedule'!O4152=0, "", '2024-25 Schedule'!O4152)</f>
        <v/>
      </c>
      <c r="W4152" s="13" t="str">
        <f t="shared" si="1424"/>
        <v/>
      </c>
      <c r="X4152" s="13" t="str">
        <f t="shared" si="1425"/>
        <v/>
      </c>
      <c r="Y4152" s="3">
        <f t="shared" si="1426"/>
        <v>1547.6071937954007</v>
      </c>
      <c r="Z4152" s="3">
        <f t="shared" si="1427"/>
        <v>1515.2438334910078</v>
      </c>
      <c r="AA4152" s="1">
        <f t="shared" si="1428"/>
        <v>32.363360304392927</v>
      </c>
      <c r="AB4152" s="1" t="str">
        <f t="shared" si="1429"/>
        <v/>
      </c>
      <c r="AC4152" s="7" t="str">
        <f t="shared" si="1430"/>
        <v/>
      </c>
      <c r="AD4152">
        <f t="shared" si="1435"/>
        <v>10.499999999999979</v>
      </c>
      <c r="AE4152" s="1" t="str">
        <f t="shared" si="1431"/>
        <v/>
      </c>
      <c r="AF4152" s="1">
        <f>IFERROR(IF(D4152=W4152, Games!F4152+AE4152, IF(E4152=W4152, F4152-AE4152,F4152)), "")</f>
        <v>1547.6071937954007</v>
      </c>
      <c r="AG4152" s="1">
        <f>IFERROR(IF(D4152=W4152, Games!G4152-AE4152, IF(E4152=W4152, G4152+AE4152,G4152)), "")</f>
        <v>1515.2438334910078</v>
      </c>
      <c r="AH4152" s="11" t="str">
        <f t="shared" si="1432"/>
        <v/>
      </c>
      <c r="AI4152" s="1" t="str">
        <f t="shared" si="1433"/>
        <v/>
      </c>
      <c r="AJ4152" s="1" t="str">
        <f t="shared" si="1434"/>
        <v/>
      </c>
    </row>
    <row r="4153" spans="1:36">
      <c r="A4153">
        <f>'2024-25 Schedule'!A4153</f>
        <v>401725708</v>
      </c>
      <c r="B4153" s="6">
        <f>'2024-25 Schedule'!$B4153</f>
        <v>45690</v>
      </c>
      <c r="C4153" s="6"/>
      <c r="D4153" t="str">
        <f>'2024-25 Schedule'!$I4153</f>
        <v>TCU</v>
      </c>
      <c r="E4153" t="str">
        <f>'2024-25 Schedule'!$J4153</f>
        <v>Colorado</v>
      </c>
      <c r="F4153" s="3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662.068522350909</v>
      </c>
      <c r="G4153" s="3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633.1501577668284</v>
      </c>
      <c r="H4153" s="8">
        <f>IF(VLOOKUP($A4153,'2024-25 Schedule'!$A$2:$R$5698,MATCH("neutral_site",'2024-25 Schedule'!$1:$1,0),FALSE),0,_xlfn.IFNA(VLOOKUP($D4153,'Home Court Advantage'!$A$2:$C$1048576,3,FALSE), 25))</f>
        <v>80.259183292933059</v>
      </c>
      <c r="I4153" s="12" t="str">
        <f t="shared" si="1415"/>
        <v>TCU</v>
      </c>
      <c r="J4153" s="9">
        <f t="shared" si="1416"/>
        <v>0.65214392971586477</v>
      </c>
      <c r="K4153" s="9">
        <f t="shared" si="1417"/>
        <v>0.34785607028413523</v>
      </c>
      <c r="L4153" s="9">
        <f t="shared" si="1418"/>
        <v>0.65214392971586477</v>
      </c>
      <c r="M4153" s="1">
        <f t="shared" si="1436"/>
        <v>-4.3671019150805481</v>
      </c>
      <c r="N4153" s="1" t="str">
        <f t="shared" ca="1" si="1419"/>
        <v/>
      </c>
      <c r="O4153" s="4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4" t="str">
        <f t="shared" ca="1" si="1420"/>
        <v/>
      </c>
      <c r="Q4153" s="4" t="str">
        <f t="shared" ca="1" si="1421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422"/>
        <v/>
      </c>
      <c r="T4153" t="str">
        <f t="shared" ca="1" si="1423"/>
        <v/>
      </c>
      <c r="U4153" s="13" t="str">
        <f>IF('2024-25 Schedule'!N4153=0, "", '2024-25 Schedule'!N4153)</f>
        <v/>
      </c>
      <c r="V4153" s="13" t="str">
        <f>IF('2024-25 Schedule'!O4153=0, "", '2024-25 Schedule'!O4153)</f>
        <v/>
      </c>
      <c r="W4153" s="13" t="str">
        <f t="shared" si="1424"/>
        <v/>
      </c>
      <c r="X4153" s="13" t="str">
        <f t="shared" si="1425"/>
        <v/>
      </c>
      <c r="Y4153" s="3">
        <f t="shared" si="1426"/>
        <v>1662.068522350909</v>
      </c>
      <c r="Z4153" s="3">
        <f t="shared" si="1427"/>
        <v>1633.1501577668284</v>
      </c>
      <c r="AA4153" s="1">
        <f t="shared" si="1428"/>
        <v>28.918364584080564</v>
      </c>
      <c r="AB4153" s="1" t="str">
        <f t="shared" si="1429"/>
        <v/>
      </c>
      <c r="AC4153" s="7" t="str">
        <f t="shared" si="1430"/>
        <v/>
      </c>
      <c r="AD4153">
        <f t="shared" si="1435"/>
        <v>10.499999999999979</v>
      </c>
      <c r="AE4153" s="1" t="str">
        <f t="shared" si="1431"/>
        <v/>
      </c>
      <c r="AF4153" s="1">
        <f>IFERROR(IF(D4153=W4153, Games!F4153+AE4153, IF(E4153=W4153, F4153-AE4153,F4153)), "")</f>
        <v>1662.068522350909</v>
      </c>
      <c r="AG4153" s="1">
        <f>IFERROR(IF(D4153=W4153, Games!G4153-AE4153, IF(E4153=W4153, G4153+AE4153,G4153)), "")</f>
        <v>1633.1501577668284</v>
      </c>
      <c r="AH4153" s="11" t="str">
        <f t="shared" si="1432"/>
        <v/>
      </c>
      <c r="AI4153" s="1" t="str">
        <f t="shared" si="1433"/>
        <v/>
      </c>
      <c r="AJ4153" s="1" t="str">
        <f t="shared" si="1434"/>
        <v/>
      </c>
    </row>
    <row r="4154" spans="1:36">
      <c r="A4154">
        <f>'2024-25 Schedule'!A4154</f>
        <v>401719129</v>
      </c>
      <c r="B4154" s="6">
        <f>'2024-25 Schedule'!$B4154</f>
        <v>45690</v>
      </c>
      <c r="C4154" s="6"/>
      <c r="D4154" t="str">
        <f>'2024-25 Schedule'!$I4154</f>
        <v>DePaul</v>
      </c>
      <c r="E4154" t="str">
        <f>'2024-25 Schedule'!$J4154</f>
        <v>Seton Hall</v>
      </c>
      <c r="F4154" s="3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572.0935718120952</v>
      </c>
      <c r="G4154" s="3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569.3956722558783</v>
      </c>
      <c r="H4154" s="8">
        <f>IF(VLOOKUP($A4154,'2024-25 Schedule'!$A$2:$R$5698,MATCH("neutral_site",'2024-25 Schedule'!$1:$1,0),FALSE),0,_xlfn.IFNA(VLOOKUP($D4154,'Home Court Advantage'!$A$2:$C$1048576,3,FALSE), 25))</f>
        <v>57.861271676300582</v>
      </c>
      <c r="I4154" s="12" t="str">
        <f t="shared" si="1415"/>
        <v>DePaul</v>
      </c>
      <c r="J4154" s="9">
        <f t="shared" si="1416"/>
        <v>0.58627964530112631</v>
      </c>
      <c r="K4154" s="9">
        <f t="shared" si="1417"/>
        <v>0.41372035469887369</v>
      </c>
      <c r="L4154" s="9">
        <f t="shared" si="1418"/>
        <v>0.58627964530112631</v>
      </c>
      <c r="M4154" s="1">
        <f t="shared" si="1436"/>
        <v>-2.4223668493006971</v>
      </c>
      <c r="N4154" s="1" t="str">
        <f t="shared" ca="1" si="1419"/>
        <v/>
      </c>
      <c r="O4154" s="4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4" t="str">
        <f t="shared" ca="1" si="1420"/>
        <v/>
      </c>
      <c r="Q4154" s="4" t="str">
        <f t="shared" ca="1" si="1421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422"/>
        <v/>
      </c>
      <c r="T4154" t="str">
        <f t="shared" ca="1" si="1423"/>
        <v/>
      </c>
      <c r="U4154" s="13" t="str">
        <f>IF('2024-25 Schedule'!N4154=0, "", '2024-25 Schedule'!N4154)</f>
        <v/>
      </c>
      <c r="V4154" s="13" t="str">
        <f>IF('2024-25 Schedule'!O4154=0, "", '2024-25 Schedule'!O4154)</f>
        <v/>
      </c>
      <c r="W4154" s="13" t="str">
        <f t="shared" si="1424"/>
        <v/>
      </c>
      <c r="X4154" s="13" t="str">
        <f t="shared" si="1425"/>
        <v/>
      </c>
      <c r="Y4154" s="3">
        <f t="shared" si="1426"/>
        <v>1572.0935718120952</v>
      </c>
      <c r="Z4154" s="3">
        <f t="shared" si="1427"/>
        <v>1569.3956722558783</v>
      </c>
      <c r="AA4154" s="1">
        <f t="shared" si="1428"/>
        <v>2.697899556216953</v>
      </c>
      <c r="AB4154" s="1" t="str">
        <f t="shared" si="1429"/>
        <v/>
      </c>
      <c r="AC4154" s="7" t="str">
        <f t="shared" si="1430"/>
        <v/>
      </c>
      <c r="AD4154">
        <f t="shared" si="1435"/>
        <v>10.499999999999979</v>
      </c>
      <c r="AE4154" s="1" t="str">
        <f t="shared" si="1431"/>
        <v/>
      </c>
      <c r="AF4154" s="1">
        <f>IFERROR(IF(D4154=W4154, Games!F4154+AE4154, IF(E4154=W4154, F4154-AE4154,F4154)), "")</f>
        <v>1572.0935718120952</v>
      </c>
      <c r="AG4154" s="1">
        <f>IFERROR(IF(D4154=W4154, Games!G4154-AE4154, IF(E4154=W4154, G4154+AE4154,G4154)), "")</f>
        <v>1569.3956722558783</v>
      </c>
      <c r="AH4154" s="11" t="str">
        <f t="shared" si="1432"/>
        <v/>
      </c>
      <c r="AI4154" s="1" t="str">
        <f t="shared" si="1433"/>
        <v/>
      </c>
      <c r="AJ4154" s="1" t="str">
        <f t="shared" si="1434"/>
        <v/>
      </c>
    </row>
    <row r="4155" spans="1:36">
      <c r="A4155">
        <f>'2024-25 Schedule'!A4155</f>
        <v>401721400</v>
      </c>
      <c r="B4155" s="6">
        <f>'2024-25 Schedule'!$B4155</f>
        <v>45691</v>
      </c>
      <c r="C4155" s="6"/>
      <c r="D4155" t="str">
        <f>'2024-25 Schedule'!$I4155</f>
        <v>Oregon</v>
      </c>
      <c r="E4155" t="str">
        <f>'2024-25 Schedule'!$J4155</f>
        <v>Nebraska</v>
      </c>
      <c r="F4155" s="3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844.3245144449813</v>
      </c>
      <c r="G4155" s="3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765.1157419706658</v>
      </c>
      <c r="H4155" s="8">
        <f>IF(VLOOKUP($A4155,'2024-25 Schedule'!$A$2:$R$5698,MATCH("neutral_site",'2024-25 Schedule'!$1:$1,0),FALSE),0,_xlfn.IFNA(VLOOKUP($D4155,'Home Court Advantage'!$A$2:$C$1048576,3,FALSE), 25))</f>
        <v>70.926720119336181</v>
      </c>
      <c r="I4155" s="12" t="str">
        <f t="shared" si="1415"/>
        <v>Oregon</v>
      </c>
      <c r="J4155" s="9">
        <f t="shared" si="1416"/>
        <v>0.70354770384670939</v>
      </c>
      <c r="K4155" s="9">
        <f t="shared" si="1417"/>
        <v>0.29645229615329061</v>
      </c>
      <c r="L4155" s="9">
        <f t="shared" si="1418"/>
        <v>0.70354770384670939</v>
      </c>
      <c r="M4155" s="1">
        <f t="shared" si="1436"/>
        <v>-6.0054197037460657</v>
      </c>
      <c r="N4155" s="1" t="str">
        <f t="shared" ca="1" si="1419"/>
        <v/>
      </c>
      <c r="O4155" s="4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4" t="str">
        <f t="shared" ca="1" si="1420"/>
        <v/>
      </c>
      <c r="Q4155" s="4" t="str">
        <f t="shared" ca="1" si="1421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422"/>
        <v/>
      </c>
      <c r="T4155" t="str">
        <f t="shared" ca="1" si="1423"/>
        <v/>
      </c>
      <c r="U4155" s="13" t="str">
        <f>IF('2024-25 Schedule'!N4155=0, "", '2024-25 Schedule'!N4155)</f>
        <v/>
      </c>
      <c r="V4155" s="13" t="str">
        <f>IF('2024-25 Schedule'!O4155=0, "", '2024-25 Schedule'!O4155)</f>
        <v/>
      </c>
      <c r="W4155" s="13" t="str">
        <f t="shared" si="1424"/>
        <v/>
      </c>
      <c r="X4155" s="13" t="str">
        <f t="shared" si="1425"/>
        <v/>
      </c>
      <c r="Y4155" s="3">
        <f t="shared" si="1426"/>
        <v>1844.3245144449813</v>
      </c>
      <c r="Z4155" s="3">
        <f t="shared" si="1427"/>
        <v>1765.1157419706658</v>
      </c>
      <c r="AA4155" s="1">
        <f t="shared" si="1428"/>
        <v>79.208772474315538</v>
      </c>
      <c r="AB4155" s="1" t="str">
        <f t="shared" si="1429"/>
        <v/>
      </c>
      <c r="AC4155" s="7" t="str">
        <f t="shared" si="1430"/>
        <v/>
      </c>
      <c r="AD4155">
        <f t="shared" si="1435"/>
        <v>10.399999999999979</v>
      </c>
      <c r="AE4155" s="1" t="str">
        <f t="shared" si="1431"/>
        <v/>
      </c>
      <c r="AF4155" s="1">
        <f>IFERROR(IF(D4155=W4155, Games!F4155+AE4155, IF(E4155=W4155, F4155-AE4155,F4155)), "")</f>
        <v>1844.3245144449813</v>
      </c>
      <c r="AG4155" s="1">
        <f>IFERROR(IF(D4155=W4155, Games!G4155-AE4155, IF(E4155=W4155, G4155+AE4155,G4155)), "")</f>
        <v>1765.1157419706658</v>
      </c>
      <c r="AH4155" s="11" t="str">
        <f t="shared" si="1432"/>
        <v/>
      </c>
      <c r="AI4155" s="1" t="str">
        <f t="shared" si="1433"/>
        <v/>
      </c>
      <c r="AJ4155" s="1" t="str">
        <f t="shared" si="1434"/>
        <v/>
      </c>
    </row>
    <row r="4156" spans="1:36">
      <c r="A4156">
        <f>'2024-25 Schedule'!A4156</f>
        <v>401716075</v>
      </c>
      <c r="B4156" s="6">
        <f>'2024-25 Schedule'!$B4156</f>
        <v>45692</v>
      </c>
      <c r="C4156" s="6"/>
      <c r="D4156" t="str">
        <f>'2024-25 Schedule'!$I4156</f>
        <v>SE Louisiana</v>
      </c>
      <c r="E4156" t="str">
        <f>'2024-25 Schedule'!$J4156</f>
        <v>Lamar</v>
      </c>
      <c r="F4156" s="3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360.0380623633744</v>
      </c>
      <c r="G4156" s="3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456.4845405913852</v>
      </c>
      <c r="H4156" s="8">
        <f>IF(VLOOKUP($A4156,'2024-25 Schedule'!$A$2:$R$5698,MATCH("neutral_site",'2024-25 Schedule'!$1:$1,0),FALSE),0,_xlfn.IFNA(VLOOKUP($D4156,'Home Court Advantage'!$A$2:$C$1048576,3,FALSE), 25))</f>
        <v>52.261793772142454</v>
      </c>
      <c r="I4156" s="12" t="str">
        <f t="shared" si="1415"/>
        <v>Lamar</v>
      </c>
      <c r="J4156" s="9">
        <f t="shared" si="1416"/>
        <v>0.43675372465186646</v>
      </c>
      <c r="K4156" s="9">
        <f t="shared" si="1417"/>
        <v>0.56324627534813354</v>
      </c>
      <c r="L4156" s="9">
        <f t="shared" si="1418"/>
        <v>0.56324627534813354</v>
      </c>
      <c r="M4156" s="1">
        <f t="shared" si="1436"/>
        <v>-1.7673873782347345</v>
      </c>
      <c r="N4156" s="1" t="str">
        <f t="shared" ca="1" si="1419"/>
        <v/>
      </c>
      <c r="O4156" s="4" t="str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/>
      </c>
      <c r="P4156" s="4" t="str">
        <f t="shared" ca="1" si="1420"/>
        <v/>
      </c>
      <c r="Q4156" s="4" t="str">
        <f t="shared" ca="1" si="1421"/>
        <v/>
      </c>
      <c r="R4156" t="str">
        <f ca="1">_xlfn.IFNA(IF(B4156&gt;=TODAY(), VLOOKUP(E4156, Lines!$B$2:$AA$1048576, MATCH("Line", Lines!$B$1:$XFD$1, 0), FALSE), ""), "")</f>
        <v/>
      </c>
      <c r="S4156" t="str">
        <f t="shared" ca="1" si="1422"/>
        <v/>
      </c>
      <c r="T4156" t="str">
        <f t="shared" ca="1" si="1423"/>
        <v/>
      </c>
      <c r="U4156" s="13" t="str">
        <f>IF('2024-25 Schedule'!N4156=0, "", '2024-25 Schedule'!N4156)</f>
        <v/>
      </c>
      <c r="V4156" s="13" t="str">
        <f>IF('2024-25 Schedule'!O4156=0, "", '2024-25 Schedule'!O4156)</f>
        <v/>
      </c>
      <c r="W4156" s="13" t="str">
        <f t="shared" si="1424"/>
        <v/>
      </c>
      <c r="X4156" s="13" t="str">
        <f t="shared" si="1425"/>
        <v/>
      </c>
      <c r="Y4156" s="3">
        <f t="shared" si="1426"/>
        <v>1360.0380623633744</v>
      </c>
      <c r="Z4156" s="3">
        <f t="shared" si="1427"/>
        <v>1456.4845405913852</v>
      </c>
      <c r="AA4156" s="1">
        <f t="shared" si="1428"/>
        <v>-96.446478228010847</v>
      </c>
      <c r="AB4156" s="1" t="str">
        <f t="shared" si="1429"/>
        <v/>
      </c>
      <c r="AC4156" s="7" t="str">
        <f t="shared" si="1430"/>
        <v/>
      </c>
      <c r="AD4156">
        <f t="shared" si="1435"/>
        <v>10.299999999999979</v>
      </c>
      <c r="AE4156" s="1" t="str">
        <f t="shared" si="1431"/>
        <v/>
      </c>
      <c r="AF4156" s="1">
        <f>IFERROR(IF(D4156=W4156, Games!F4156+AE4156, IF(E4156=W4156, F4156-AE4156,F4156)), "")</f>
        <v>1360.0380623633744</v>
      </c>
      <c r="AG4156" s="1">
        <f>IFERROR(IF(D4156=W4156, Games!G4156-AE4156, IF(E4156=W4156, G4156+AE4156,G4156)), "")</f>
        <v>1456.4845405913852</v>
      </c>
      <c r="AH4156" s="11" t="str">
        <f t="shared" si="1432"/>
        <v/>
      </c>
      <c r="AI4156" s="1" t="str">
        <f t="shared" si="1433"/>
        <v/>
      </c>
      <c r="AJ4156" s="1" t="str">
        <f t="shared" si="1434"/>
        <v/>
      </c>
    </row>
    <row r="4157" spans="1:36">
      <c r="A4157">
        <f>'2024-25 Schedule'!A4157</f>
        <v>401716127</v>
      </c>
      <c r="B4157" s="6">
        <f>'2024-25 Schedule'!$B4157</f>
        <v>45692</v>
      </c>
      <c r="C4157" s="6"/>
      <c r="D4157" t="str">
        <f>'2024-25 Schedule'!$I4157</f>
        <v>McNeese</v>
      </c>
      <c r="E4157" t="str">
        <f>'2024-25 Schedule'!$J4157</f>
        <v>Incarnate Word</v>
      </c>
      <c r="F4157" s="3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643.4463279316878</v>
      </c>
      <c r="G4157" s="3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365.8257022851064</v>
      </c>
      <c r="H4157" s="8">
        <f>IF(VLOOKUP($A4157,'2024-25 Schedule'!$A$2:$R$5698,MATCH("neutral_site",'2024-25 Schedule'!$1:$1,0),FALSE),0,_xlfn.IFNA(VLOOKUP($D4157,'Home Court Advantage'!$A$2:$C$1048576,3,FALSE), 25))</f>
        <v>48.528808502703711</v>
      </c>
      <c r="I4157" s="12" t="str">
        <f t="shared" si="1415"/>
        <v>McNeese</v>
      </c>
      <c r="J4157" s="9">
        <f t="shared" si="1416"/>
        <v>0.86731991708590084</v>
      </c>
      <c r="K4157" s="9">
        <f t="shared" si="1417"/>
        <v>0.13268008291409916</v>
      </c>
      <c r="L4157" s="9">
        <f t="shared" si="1418"/>
        <v>0.86731991708590084</v>
      </c>
      <c r="M4157" s="1">
        <f t="shared" si="1436"/>
        <v>-13.045977365971403</v>
      </c>
      <c r="N4157" s="1" t="str">
        <f t="shared" ca="1" si="1419"/>
        <v>Incarnate Word</v>
      </c>
      <c r="O4157" s="4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>0.81481481481481477</v>
      </c>
      <c r="P4157" s="4">
        <f t="shared" ca="1" si="1420"/>
        <v>0.18518518518518523</v>
      </c>
      <c r="Q4157" s="4">
        <f t="shared" ca="1" si="1421"/>
        <v>0.81481481481481477</v>
      </c>
      <c r="R4157">
        <f ca="1">_xlfn.IFNA(IF(B4157&gt;=TODAY(), VLOOKUP(E4157, Lines!$B$2:$AA$1048576, MATCH("Line", Lines!$B$1:$XFD$1, 0), FALSE), ""), "")</f>
        <v>-9.5</v>
      </c>
      <c r="S4157">
        <f t="shared" ca="1" si="1422"/>
        <v>9.5</v>
      </c>
      <c r="T4157">
        <f t="shared" ca="1" si="1423"/>
        <v>-9.5</v>
      </c>
      <c r="U4157" s="13" t="str">
        <f>IF('2024-25 Schedule'!N4157=0, "", '2024-25 Schedule'!N4157)</f>
        <v/>
      </c>
      <c r="V4157" s="13" t="str">
        <f>IF('2024-25 Schedule'!O4157=0, "", '2024-25 Schedule'!O4157)</f>
        <v/>
      </c>
      <c r="W4157" s="13" t="str">
        <f t="shared" si="1424"/>
        <v/>
      </c>
      <c r="X4157" s="13" t="str">
        <f t="shared" si="1425"/>
        <v/>
      </c>
      <c r="Y4157" s="3">
        <f t="shared" si="1426"/>
        <v>1643.4463279316878</v>
      </c>
      <c r="Z4157" s="3">
        <f t="shared" si="1427"/>
        <v>1365.8257022851064</v>
      </c>
      <c r="AA4157" s="1">
        <f t="shared" si="1428"/>
        <v>277.6206256465814</v>
      </c>
      <c r="AB4157" s="1" t="str">
        <f t="shared" si="1429"/>
        <v/>
      </c>
      <c r="AC4157" s="7" t="str">
        <f t="shared" si="1430"/>
        <v/>
      </c>
      <c r="AD4157">
        <f t="shared" si="1435"/>
        <v>10.299999999999979</v>
      </c>
      <c r="AE4157" s="1" t="str">
        <f t="shared" si="1431"/>
        <v/>
      </c>
      <c r="AF4157" s="1">
        <f>IFERROR(IF(D4157=W4157, Games!F4157+AE4157, IF(E4157=W4157, F4157-AE4157,F4157)), "")</f>
        <v>1643.4463279316878</v>
      </c>
      <c r="AG4157" s="1">
        <f>IFERROR(IF(D4157=W4157, Games!G4157-AE4157, IF(E4157=W4157, G4157+AE4157,G4157)), "")</f>
        <v>1365.8257022851064</v>
      </c>
      <c r="AH4157" s="11" t="str">
        <f t="shared" si="1432"/>
        <v/>
      </c>
      <c r="AI4157" s="1" t="str">
        <f t="shared" si="1433"/>
        <v/>
      </c>
      <c r="AJ4157" s="1" t="str">
        <f t="shared" si="1434"/>
        <v/>
      </c>
    </row>
    <row r="4158" spans="1:36">
      <c r="A4158">
        <f>'2024-25 Schedule'!A4158</f>
        <v>401721243</v>
      </c>
      <c r="B4158" s="6">
        <f>'2024-25 Schedule'!$B4158</f>
        <v>45692</v>
      </c>
      <c r="C4158" s="6"/>
      <c r="D4158" t="str">
        <f>'2024-25 Schedule'!$I4158</f>
        <v>Bethune-Cookman</v>
      </c>
      <c r="E4158" t="str">
        <f>'2024-25 Schedule'!$J4158</f>
        <v>Alabama A&amp;M</v>
      </c>
      <c r="F4158" s="3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363.1582642885521</v>
      </c>
      <c r="G4158" s="3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253.6961955121608</v>
      </c>
      <c r="H4158" s="8">
        <f>IF(VLOOKUP($A4158,'2024-25 Schedule'!$A$2:$R$5698,MATCH("neutral_site",'2024-25 Schedule'!$1:$1,0),FALSE),0,_xlfn.IFNA(VLOOKUP($D4158,'Home Court Advantage'!$A$2:$C$1048576,3,FALSE), 25))</f>
        <v>52.261793772142454</v>
      </c>
      <c r="I4158" s="12" t="str">
        <f t="shared" si="1415"/>
        <v>Bethune-Cookman</v>
      </c>
      <c r="J4158" s="9">
        <f t="shared" si="1416"/>
        <v>0.71726947833142329</v>
      </c>
      <c r="K4158" s="9">
        <f t="shared" si="1417"/>
        <v>0.28273052166857671</v>
      </c>
      <c r="L4158" s="9">
        <f t="shared" si="1418"/>
        <v>0.71726947833142329</v>
      </c>
      <c r="M4158" s="1">
        <f t="shared" si="1436"/>
        <v>-6.4689545019413526</v>
      </c>
      <c r="N4158" s="1" t="str">
        <f t="shared" ca="1" si="1419"/>
        <v/>
      </c>
      <c r="O4158" s="4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4" t="str">
        <f t="shared" ca="1" si="1420"/>
        <v/>
      </c>
      <c r="Q4158" s="4" t="str">
        <f t="shared" ca="1" si="1421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422"/>
        <v/>
      </c>
      <c r="T4158" t="str">
        <f t="shared" ca="1" si="1423"/>
        <v/>
      </c>
      <c r="U4158" s="13" t="str">
        <f>IF('2024-25 Schedule'!N4158=0, "", '2024-25 Schedule'!N4158)</f>
        <v/>
      </c>
      <c r="V4158" s="13" t="str">
        <f>IF('2024-25 Schedule'!O4158=0, "", '2024-25 Schedule'!O4158)</f>
        <v/>
      </c>
      <c r="W4158" s="13" t="str">
        <f t="shared" si="1424"/>
        <v/>
      </c>
      <c r="X4158" s="13" t="str">
        <f t="shared" si="1425"/>
        <v/>
      </c>
      <c r="Y4158" s="3">
        <f t="shared" si="1426"/>
        <v>1363.1582642885521</v>
      </c>
      <c r="Z4158" s="3">
        <f t="shared" si="1427"/>
        <v>1253.6961955121608</v>
      </c>
      <c r="AA4158" s="1">
        <f t="shared" si="1428"/>
        <v>109.46206877639133</v>
      </c>
      <c r="AB4158" s="1" t="str">
        <f t="shared" si="1429"/>
        <v/>
      </c>
      <c r="AC4158" s="7" t="str">
        <f t="shared" si="1430"/>
        <v/>
      </c>
      <c r="AD4158">
        <f t="shared" si="1435"/>
        <v>10.299999999999979</v>
      </c>
      <c r="AE4158" s="1" t="str">
        <f t="shared" si="1431"/>
        <v/>
      </c>
      <c r="AF4158" s="1">
        <f>IFERROR(IF(D4158=W4158, Games!F4158+AE4158, IF(E4158=W4158, F4158-AE4158,F4158)), "")</f>
        <v>1363.1582642885521</v>
      </c>
      <c r="AG4158" s="1">
        <f>IFERROR(IF(D4158=W4158, Games!G4158-AE4158, IF(E4158=W4158, G4158+AE4158,G4158)), "")</f>
        <v>1253.6961955121608</v>
      </c>
      <c r="AH4158" s="11" t="str">
        <f t="shared" si="1432"/>
        <v/>
      </c>
      <c r="AI4158" s="1" t="str">
        <f t="shared" si="1433"/>
        <v/>
      </c>
      <c r="AJ4158" s="1" t="str">
        <f t="shared" si="1434"/>
        <v/>
      </c>
    </row>
    <row r="4159" spans="1:36">
      <c r="A4159">
        <f>'2024-25 Schedule'!A4159</f>
        <v>401721889</v>
      </c>
      <c r="B4159" s="6">
        <f>'2024-25 Schedule'!$B4159</f>
        <v>45692</v>
      </c>
      <c r="C4159" s="6"/>
      <c r="D4159" t="str">
        <f>'2024-25 Schedule'!$I4159</f>
        <v>Lehigh</v>
      </c>
      <c r="E4159" t="str">
        <f>'2024-25 Schedule'!$J4159</f>
        <v>Colgate</v>
      </c>
      <c r="F4159" s="3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85.8219061716409</v>
      </c>
      <c r="G4159" s="3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397.0017699904636</v>
      </c>
      <c r="H4159" s="8">
        <f>IF(VLOOKUP($A4159,'2024-25 Schedule'!$A$2:$R$5698,MATCH("neutral_site",'2024-25 Schedule'!$1:$1,0),FALSE),0,_xlfn.IFNA(VLOOKUP($D4159,'Home Court Advantage'!$A$2:$C$1048576,3,FALSE), 25))</f>
        <v>41.062837963826219</v>
      </c>
      <c r="I4159" s="12" t="str">
        <f t="shared" si="1415"/>
        <v>Lehigh</v>
      </c>
      <c r="J4159" s="9">
        <f t="shared" si="1416"/>
        <v>0.5428993228785679</v>
      </c>
      <c r="K4159" s="9">
        <f t="shared" si="1417"/>
        <v>0.4571006771214321</v>
      </c>
      <c r="L4159" s="9">
        <f t="shared" si="1418"/>
        <v>0.5428993228785679</v>
      </c>
      <c r="M4159" s="1">
        <f t="shared" si="1436"/>
        <v>-1.1953189658001429</v>
      </c>
      <c r="N4159" s="1" t="str">
        <f t="shared" ca="1" si="1419"/>
        <v/>
      </c>
      <c r="O4159" s="4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4" t="str">
        <f t="shared" ca="1" si="1420"/>
        <v/>
      </c>
      <c r="Q4159" s="4" t="str">
        <f t="shared" ca="1" si="1421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422"/>
        <v/>
      </c>
      <c r="T4159" t="str">
        <f t="shared" ca="1" si="1423"/>
        <v/>
      </c>
      <c r="U4159" s="13" t="str">
        <f>IF('2024-25 Schedule'!N4159=0, "", '2024-25 Schedule'!N4159)</f>
        <v/>
      </c>
      <c r="V4159" s="13" t="str">
        <f>IF('2024-25 Schedule'!O4159=0, "", '2024-25 Schedule'!O4159)</f>
        <v/>
      </c>
      <c r="W4159" s="13" t="str">
        <f t="shared" si="1424"/>
        <v/>
      </c>
      <c r="X4159" s="13" t="str">
        <f t="shared" si="1425"/>
        <v/>
      </c>
      <c r="Y4159" s="3">
        <f t="shared" si="1426"/>
        <v>1385.8219061716409</v>
      </c>
      <c r="Z4159" s="3">
        <f t="shared" si="1427"/>
        <v>1397.0017699904636</v>
      </c>
      <c r="AA4159" s="1">
        <f t="shared" si="1428"/>
        <v>-11.179863818822696</v>
      </c>
      <c r="AB4159" s="1" t="str">
        <f t="shared" si="1429"/>
        <v/>
      </c>
      <c r="AC4159" s="7" t="str">
        <f t="shared" si="1430"/>
        <v/>
      </c>
      <c r="AD4159">
        <f t="shared" si="1435"/>
        <v>10.299999999999979</v>
      </c>
      <c r="AE4159" s="1" t="str">
        <f t="shared" si="1431"/>
        <v/>
      </c>
      <c r="AF4159" s="1">
        <f>IFERROR(IF(D4159=W4159, Games!F4159+AE4159, IF(E4159=W4159, F4159-AE4159,F4159)), "")</f>
        <v>1385.8219061716409</v>
      </c>
      <c r="AG4159" s="1">
        <f>IFERROR(IF(D4159=W4159, Games!G4159-AE4159, IF(E4159=W4159, G4159+AE4159,G4159)), "")</f>
        <v>1397.0017699904636</v>
      </c>
      <c r="AH4159" s="11" t="str">
        <f t="shared" si="1432"/>
        <v/>
      </c>
      <c r="AI4159" s="1" t="str">
        <f t="shared" si="1433"/>
        <v/>
      </c>
      <c r="AJ4159" s="1" t="str">
        <f t="shared" si="1434"/>
        <v/>
      </c>
    </row>
    <row r="4160" spans="1:36">
      <c r="A4160">
        <f>'2024-25 Schedule'!A4160</f>
        <v>401722061</v>
      </c>
      <c r="B4160" s="6">
        <f>'2024-25 Schedule'!$B4160</f>
        <v>45692</v>
      </c>
      <c r="C4160" s="6"/>
      <c r="D4160" t="str">
        <f>'2024-25 Schedule'!$I4160</f>
        <v>Florida A&amp;M</v>
      </c>
      <c r="E4160" t="str">
        <f>'2024-25 Schedule'!$J4160</f>
        <v>Alabama State</v>
      </c>
      <c r="F4160" s="3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248.0108840262465</v>
      </c>
      <c r="G4160" s="3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368.7303562367777</v>
      </c>
      <c r="H4160" s="8">
        <f>IF(VLOOKUP($A4160,'2024-25 Schedule'!$A$2:$R$5698,MATCH("neutral_site",'2024-25 Schedule'!$1:$1,0),FALSE),0,_xlfn.IFNA(VLOOKUP($D4160,'Home Court Advantage'!$A$2:$C$1048576,3,FALSE), 25))</f>
        <v>50.395301137423083</v>
      </c>
      <c r="I4160" s="12" t="str">
        <f t="shared" si="1415"/>
        <v>Alabama State</v>
      </c>
      <c r="J4160" s="9">
        <f t="shared" si="1416"/>
        <v>0.40015520318251985</v>
      </c>
      <c r="K4160" s="9">
        <f t="shared" si="1417"/>
        <v>0.59984479681748015</v>
      </c>
      <c r="L4160" s="9">
        <f t="shared" si="1418"/>
        <v>0.59984479681748015</v>
      </c>
      <c r="M4160" s="1">
        <f t="shared" si="1436"/>
        <v>-2.8129668429243249</v>
      </c>
      <c r="N4160" s="1" t="str">
        <f t="shared" ca="1" si="1419"/>
        <v/>
      </c>
      <c r="O4160" s="4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4" t="str">
        <f t="shared" ca="1" si="1420"/>
        <v/>
      </c>
      <c r="Q4160" s="4" t="str">
        <f t="shared" ca="1" si="1421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422"/>
        <v/>
      </c>
      <c r="T4160" t="str">
        <f t="shared" ca="1" si="1423"/>
        <v/>
      </c>
      <c r="U4160" s="13" t="str">
        <f>IF('2024-25 Schedule'!N4160=0, "", '2024-25 Schedule'!N4160)</f>
        <v/>
      </c>
      <c r="V4160" s="13" t="str">
        <f>IF('2024-25 Schedule'!O4160=0, "", '2024-25 Schedule'!O4160)</f>
        <v/>
      </c>
      <c r="W4160" s="13" t="str">
        <f t="shared" si="1424"/>
        <v/>
      </c>
      <c r="X4160" s="13" t="str">
        <f t="shared" si="1425"/>
        <v/>
      </c>
      <c r="Y4160" s="3">
        <f t="shared" si="1426"/>
        <v>1248.0108840262465</v>
      </c>
      <c r="Z4160" s="3">
        <f t="shared" si="1427"/>
        <v>1368.7303562367777</v>
      </c>
      <c r="AA4160" s="1">
        <f t="shared" si="1428"/>
        <v>-120.71947221053119</v>
      </c>
      <c r="AB4160" s="1" t="str">
        <f t="shared" si="1429"/>
        <v/>
      </c>
      <c r="AC4160" s="7" t="str">
        <f t="shared" si="1430"/>
        <v/>
      </c>
      <c r="AD4160">
        <f t="shared" si="1435"/>
        <v>10.299999999999979</v>
      </c>
      <c r="AE4160" s="1" t="str">
        <f t="shared" si="1431"/>
        <v/>
      </c>
      <c r="AF4160" s="1">
        <f>IFERROR(IF(D4160=W4160, Games!F4160+AE4160, IF(E4160=W4160, F4160-AE4160,F4160)), "")</f>
        <v>1248.0108840262465</v>
      </c>
      <c r="AG4160" s="1">
        <f>IFERROR(IF(D4160=W4160, Games!G4160-AE4160, IF(E4160=W4160, G4160+AE4160,G4160)), "")</f>
        <v>1368.7303562367777</v>
      </c>
      <c r="AH4160" s="11" t="str">
        <f t="shared" si="1432"/>
        <v/>
      </c>
      <c r="AI4160" s="1" t="str">
        <f t="shared" si="1433"/>
        <v/>
      </c>
      <c r="AJ4160" s="1" t="str">
        <f t="shared" si="1434"/>
        <v/>
      </c>
    </row>
    <row r="4161" spans="1:36">
      <c r="A4161">
        <f>'2024-25 Schedule'!A4161</f>
        <v>401723774</v>
      </c>
      <c r="B4161" s="6">
        <f>'2024-25 Schedule'!$B4161</f>
        <v>45692</v>
      </c>
      <c r="C4161" s="6"/>
      <c r="D4161" t="str">
        <f>'2024-25 Schedule'!$I4161</f>
        <v>Norfolk State</v>
      </c>
      <c r="E4161" t="str">
        <f>'2024-25 Schedule'!$J4161</f>
        <v>North Carolina Central</v>
      </c>
      <c r="F4161" s="3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508.9549684407009</v>
      </c>
      <c r="G4161" s="3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347.0362255910904</v>
      </c>
      <c r="H4161" s="8">
        <f>IF(VLOOKUP($A4161,'2024-25 Schedule'!$A$2:$R$5698,MATCH("neutral_site",'2024-25 Schedule'!$1:$1,0),FALSE),0,_xlfn.IFNA(VLOOKUP($D4161,'Home Court Advantage'!$A$2:$C$1048576,3,FALSE), 25))</f>
        <v>59.727764311019946</v>
      </c>
      <c r="I4161" s="12" t="str">
        <f t="shared" si="1415"/>
        <v>Norfolk State</v>
      </c>
      <c r="J4161" s="9">
        <f t="shared" si="1416"/>
        <v>0.78175103336316543</v>
      </c>
      <c r="K4161" s="9">
        <f t="shared" si="1417"/>
        <v>0.21824896663683457</v>
      </c>
      <c r="L4161" s="9">
        <f t="shared" si="1418"/>
        <v>0.78175103336316543</v>
      </c>
      <c r="M4161" s="1">
        <f t="shared" si="1436"/>
        <v>-8.8658602864252138</v>
      </c>
      <c r="N4161" s="1" t="str">
        <f t="shared" ca="1" si="1419"/>
        <v/>
      </c>
      <c r="O4161" s="4" t="str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/>
      </c>
      <c r="P4161" s="4" t="str">
        <f t="shared" ca="1" si="1420"/>
        <v/>
      </c>
      <c r="Q4161" s="4" t="str">
        <f t="shared" ca="1" si="1421"/>
        <v/>
      </c>
      <c r="R4161" t="str">
        <f ca="1">_xlfn.IFNA(IF(B4161&gt;=TODAY(), VLOOKUP(E4161, Lines!$B$2:$AA$1048576, MATCH("Line", Lines!$B$1:$XFD$1, 0), FALSE), ""), "")</f>
        <v/>
      </c>
      <c r="S4161" t="str">
        <f t="shared" ca="1" si="1422"/>
        <v/>
      </c>
      <c r="T4161" t="str">
        <f t="shared" ca="1" si="1423"/>
        <v/>
      </c>
      <c r="U4161" s="13" t="str">
        <f>IF('2024-25 Schedule'!N4161=0, "", '2024-25 Schedule'!N4161)</f>
        <v/>
      </c>
      <c r="V4161" s="13" t="str">
        <f>IF('2024-25 Schedule'!O4161=0, "", '2024-25 Schedule'!O4161)</f>
        <v/>
      </c>
      <c r="W4161" s="13" t="str">
        <f t="shared" si="1424"/>
        <v/>
      </c>
      <c r="X4161" s="13" t="str">
        <f t="shared" si="1425"/>
        <v/>
      </c>
      <c r="Y4161" s="3">
        <f t="shared" si="1426"/>
        <v>1508.9549684407009</v>
      </c>
      <c r="Z4161" s="3">
        <f t="shared" si="1427"/>
        <v>1347.0362255910904</v>
      </c>
      <c r="AA4161" s="1">
        <f t="shared" si="1428"/>
        <v>161.91874284961045</v>
      </c>
      <c r="AB4161" s="1" t="str">
        <f t="shared" si="1429"/>
        <v/>
      </c>
      <c r="AC4161" s="7" t="str">
        <f t="shared" si="1430"/>
        <v/>
      </c>
      <c r="AD4161">
        <f t="shared" si="1435"/>
        <v>10.299999999999979</v>
      </c>
      <c r="AE4161" s="1" t="str">
        <f t="shared" si="1431"/>
        <v/>
      </c>
      <c r="AF4161" s="1">
        <f>IFERROR(IF(D4161=W4161, Games!F4161+AE4161, IF(E4161=W4161, F4161-AE4161,F4161)), "")</f>
        <v>1508.9549684407009</v>
      </c>
      <c r="AG4161" s="1">
        <f>IFERROR(IF(D4161=W4161, Games!G4161-AE4161, IF(E4161=W4161, G4161+AE4161,G4161)), "")</f>
        <v>1347.0362255910904</v>
      </c>
      <c r="AH4161" s="11" t="str">
        <f t="shared" si="1432"/>
        <v/>
      </c>
      <c r="AI4161" s="1" t="str">
        <f t="shared" si="1433"/>
        <v/>
      </c>
      <c r="AJ4161" s="1" t="str">
        <f t="shared" si="1434"/>
        <v/>
      </c>
    </row>
    <row r="4162" spans="1:36">
      <c r="A4162">
        <f>'2024-25 Schedule'!A4162</f>
        <v>401724847</v>
      </c>
      <c r="B4162" s="6">
        <f>'2024-25 Schedule'!$B4162</f>
        <v>45692</v>
      </c>
      <c r="C4162" s="6"/>
      <c r="D4162" t="str">
        <f>'2024-25 Schedule'!$I4162</f>
        <v>Pittsburgh</v>
      </c>
      <c r="E4162" t="str">
        <f>'2024-25 Schedule'!$J4162</f>
        <v>Virginia</v>
      </c>
      <c r="F4162" s="3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794.5715462412768</v>
      </c>
      <c r="G4162" s="3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626.8860342465366</v>
      </c>
      <c r="H4162" s="8">
        <f>IF(VLOOKUP($A4162,'2024-25 Schedule'!$A$2:$R$5698,MATCH("neutral_site",'2024-25 Schedule'!$1:$1,0),FALSE),0,_xlfn.IFNA(VLOOKUP($D4162,'Home Court Advantage'!$A$2:$C$1048576,3,FALSE), 25))</f>
        <v>54.128286406861825</v>
      </c>
      <c r="I4162" s="12" t="str">
        <f t="shared" si="1415"/>
        <v>Pittsburgh</v>
      </c>
      <c r="J4162" s="9">
        <f t="shared" si="1416"/>
        <v>0.78191529332079446</v>
      </c>
      <c r="K4162" s="9">
        <f t="shared" si="1417"/>
        <v>0.21808470667920554</v>
      </c>
      <c r="L4162" s="9">
        <f t="shared" si="1418"/>
        <v>0.78191529332079446</v>
      </c>
      <c r="M4162" s="1">
        <f t="shared" si="1436"/>
        <v>-8.8725519360640828</v>
      </c>
      <c r="N4162" s="1" t="str">
        <f t="shared" ca="1" si="1419"/>
        <v/>
      </c>
      <c r="O4162" s="4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4" t="str">
        <f t="shared" ca="1" si="1420"/>
        <v/>
      </c>
      <c r="Q4162" s="4" t="str">
        <f t="shared" ca="1" si="1421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422"/>
        <v/>
      </c>
      <c r="T4162" t="str">
        <f t="shared" ca="1" si="1423"/>
        <v/>
      </c>
      <c r="U4162" s="13" t="str">
        <f>IF('2024-25 Schedule'!N4162=0, "", '2024-25 Schedule'!N4162)</f>
        <v/>
      </c>
      <c r="V4162" s="13" t="str">
        <f>IF('2024-25 Schedule'!O4162=0, "", '2024-25 Schedule'!O4162)</f>
        <v/>
      </c>
      <c r="W4162" s="13" t="str">
        <f t="shared" si="1424"/>
        <v/>
      </c>
      <c r="X4162" s="13" t="str">
        <f t="shared" si="1425"/>
        <v/>
      </c>
      <c r="Y4162" s="3">
        <f t="shared" si="1426"/>
        <v>1794.5715462412768</v>
      </c>
      <c r="Z4162" s="3">
        <f t="shared" si="1427"/>
        <v>1626.8860342465366</v>
      </c>
      <c r="AA4162" s="1">
        <f t="shared" si="1428"/>
        <v>167.68551199474018</v>
      </c>
      <c r="AB4162" s="1" t="str">
        <f t="shared" si="1429"/>
        <v/>
      </c>
      <c r="AC4162" s="7" t="str">
        <f t="shared" si="1430"/>
        <v/>
      </c>
      <c r="AD4162">
        <f t="shared" si="1435"/>
        <v>10.299999999999979</v>
      </c>
      <c r="AE4162" s="1" t="str">
        <f t="shared" si="1431"/>
        <v/>
      </c>
      <c r="AF4162" s="1">
        <f>IFERROR(IF(D4162=W4162, Games!F4162+AE4162, IF(E4162=W4162, F4162-AE4162,F4162)), "")</f>
        <v>1794.5715462412768</v>
      </c>
      <c r="AG4162" s="1">
        <f>IFERROR(IF(D4162=W4162, Games!G4162-AE4162, IF(E4162=W4162, G4162+AE4162,G4162)), "")</f>
        <v>1626.8860342465366</v>
      </c>
      <c r="AH4162" s="11" t="str">
        <f t="shared" si="1432"/>
        <v/>
      </c>
      <c r="AI4162" s="1" t="str">
        <f t="shared" si="1433"/>
        <v/>
      </c>
      <c r="AJ4162" s="1" t="str">
        <f t="shared" si="1434"/>
        <v/>
      </c>
    </row>
    <row r="4163" spans="1:36">
      <c r="A4163">
        <f>'2024-25 Schedule'!A4163</f>
        <v>401715973</v>
      </c>
      <c r="B4163" s="6">
        <f>'2024-25 Schedule'!$B4163</f>
        <v>45692</v>
      </c>
      <c r="C4163" s="6"/>
      <c r="D4163" t="str">
        <f>'2024-25 Schedule'!$I4163</f>
        <v>Nicholls</v>
      </c>
      <c r="E4163" t="str">
        <f>'2024-25 Schedule'!$J4163</f>
        <v>Houston Christian</v>
      </c>
      <c r="F4163" s="3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454.7733869158335</v>
      </c>
      <c r="G4163" s="3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271.0872337417215</v>
      </c>
      <c r="H4163" s="8">
        <f>IF(VLOOKUP($A4163,'2024-25 Schedule'!$A$2:$R$5698,MATCH("neutral_site",'2024-25 Schedule'!$1:$1,0),FALSE),0,_xlfn.IFNA(VLOOKUP($D4163,'Home Court Advantage'!$A$2:$C$1048576,3,FALSE), 25))</f>
        <v>54.128286406861825</v>
      </c>
      <c r="I4163" s="12" t="str">
        <f t="shared" ref="I4163:I4226" si="1437">IF(J4163&gt;0.5,D4163, IF(J4163&lt;0.5,E4163,""))</f>
        <v>Nicholls</v>
      </c>
      <c r="J4163" s="9">
        <f t="shared" ref="J4163:J4226" si="1438">IF(ISBLANK(D4163), "",1/(1+10^((((G4163)-(F4163+H4163))/400))))</f>
        <v>0.79721368392254877</v>
      </c>
      <c r="K4163" s="9">
        <f t="shared" ref="K4163:K4226" si="1439">1-J4163</f>
        <v>0.20278631607745123</v>
      </c>
      <c r="L4163" s="9">
        <f t="shared" ref="L4163:L4226" si="1440">IF(IF(ISBLANK(D4163), "",1/(1+10^((((G4163)-(F4163+H4163))/400))))&gt;0.5, IF(ISBLANK(D4163), "",1/(1+10^((((G4163)-(F4163+H4163))/400)))), 1-IF(ISBLANK(D4163), "",1/(1+10^((((G4163)-(F4163+H4163))/400)))))</f>
        <v>0.79721368392254877</v>
      </c>
      <c r="M4163" s="1">
        <f t="shared" si="1436"/>
        <v>-9.5125775832389543</v>
      </c>
      <c r="N4163" s="1" t="str">
        <f t="shared" ref="N4163:N4226" ca="1" si="1441">IF(T4163="", "", IF(R4163&lt;0, E4163, D4163))</f>
        <v/>
      </c>
      <c r="O4163" s="4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4" t="str">
        <f t="shared" ref="P4163:P4226" ca="1" si="1442">IF(O4163="","",1-O4163)</f>
        <v/>
      </c>
      <c r="Q4163" s="4" t="str">
        <f t="shared" ref="Q4163:Q4226" ca="1" si="1443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444">IF(R4163="", "", -R4163)</f>
        <v/>
      </c>
      <c r="T4163" t="str">
        <f t="shared" ref="T4163:T4226" ca="1" si="1445">IF(R4163="", "", MIN(R4163:S4163))</f>
        <v/>
      </c>
      <c r="U4163" s="13" t="str">
        <f>IF('2024-25 Schedule'!N4163=0, "", '2024-25 Schedule'!N4163)</f>
        <v/>
      </c>
      <c r="V4163" s="13" t="str">
        <f>IF('2024-25 Schedule'!O4163=0, "", '2024-25 Schedule'!O4163)</f>
        <v/>
      </c>
      <c r="W4163" s="13" t="str">
        <f t="shared" ref="W4163:W4226" si="1446">IF(U4163="", "",IF(U4163&gt;V4163, D4163, E4163))</f>
        <v/>
      </c>
      <c r="X4163" s="13" t="str">
        <f t="shared" ref="X4163:X4226" si="1447">IFERROR(IF(ISBLANK(U4163), "",U4163-V4163), "")</f>
        <v/>
      </c>
      <c r="Y4163" s="3">
        <f t="shared" ref="Y4163:Y4226" si="1448">IF(X4163&gt;0,F4163, IF(X4163&lt;0,G4163, ""))</f>
        <v>1454.7733869158335</v>
      </c>
      <c r="Z4163" s="3">
        <f t="shared" ref="Z4163:Z4226" si="1449">IF(X4163&lt;0,F4163, IF(X4163&gt;0,G4163, ""))</f>
        <v>1271.0872337417215</v>
      </c>
      <c r="AA4163" s="1">
        <f t="shared" ref="AA4163:AA4226" si="1450">IF(ISBLANK(U4163), "",Y4163-Z4163)</f>
        <v>183.68615317411195</v>
      </c>
      <c r="AB4163" s="1" t="str">
        <f t="shared" ref="AB4163:AB4226" si="1451">IFERROR(LN(ABS(X4163)+1)*(2.2/((AA4163*0.001)+2.2)), "")</f>
        <v/>
      </c>
      <c r="AC4163" s="7" t="str">
        <f t="shared" ref="AC4163:AC4226" si="1452">IFERROR(1-IF(W4163=D4163,J4163, IF(W4163=E4163, K4163, "")), "")</f>
        <v/>
      </c>
      <c r="AD4163">
        <f t="shared" si="1435"/>
        <v>10.299999999999979</v>
      </c>
      <c r="AE4163" s="1" t="str">
        <f t="shared" ref="AE4163:AE4226" si="1453">IFERROR(IF(ISBLANK(U4163), 0,(1*AB4163)*(1*AC4163)*AD4163), "")</f>
        <v/>
      </c>
      <c r="AF4163" s="1">
        <f>IFERROR(IF(D4163=W4163, Games!F4163+AE4163, IF(E4163=W4163, F4163-AE4163,F4163)), "")</f>
        <v>1454.7733869158335</v>
      </c>
      <c r="AG4163" s="1">
        <f>IFERROR(IF(D4163=W4163, Games!G4163-AE4163, IF(E4163=W4163, G4163+AE4163,G4163)), "")</f>
        <v>1271.0872337417215</v>
      </c>
      <c r="AH4163" s="11" t="str">
        <f t="shared" ref="AH4163:AH4226" si="1454">IF(U4163="", "",IF(W4163=I4163, "Y", IF(W4163&lt;&gt;I4163, "N")))</f>
        <v/>
      </c>
      <c r="AI4163" s="1" t="str">
        <f t="shared" ref="AI4163:AI4226" si="1455">IF(OR(AH4163="Y",AH4163="N"), X4163+M4163, "")</f>
        <v/>
      </c>
      <c r="AJ4163" s="1" t="str">
        <f t="shared" ref="AJ4163:AJ4226" si="1456">IFERROR(ABS(AI4163), "")</f>
        <v/>
      </c>
    </row>
    <row r="4164" spans="1:36">
      <c r="A4164">
        <f>'2024-25 Schedule'!A4164</f>
        <v>401720740</v>
      </c>
      <c r="B4164" s="6">
        <f>'2024-25 Schedule'!$B4164</f>
        <v>45692</v>
      </c>
      <c r="C4164" s="6"/>
      <c r="D4164" t="str">
        <f>'2024-25 Schedule'!$I4164</f>
        <v>New Orleans</v>
      </c>
      <c r="E4164" t="str">
        <f>'2024-25 Schedule'!$J4164</f>
        <v>Stephen F. Austin</v>
      </c>
      <c r="F4164" s="3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217.9957588637344</v>
      </c>
      <c r="G4164" s="3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431.5684625451281</v>
      </c>
      <c r="H4164" s="8">
        <f>IF(VLOOKUP($A4164,'2024-25 Schedule'!$A$2:$R$5698,MATCH("neutral_site",'2024-25 Schedule'!$1:$1,0),FALSE),0,_xlfn.IFNA(VLOOKUP($D4164,'Home Court Advantage'!$A$2:$C$1048576,3,FALSE), 25))</f>
        <v>50.395301137423083</v>
      </c>
      <c r="I4164" s="12" t="str">
        <f t="shared" si="1437"/>
        <v>Stephen F. Austin</v>
      </c>
      <c r="J4164" s="9">
        <f t="shared" si="1438"/>
        <v>0.28103678304199803</v>
      </c>
      <c r="K4164" s="9">
        <f t="shared" si="1439"/>
        <v>0.71896321695800203</v>
      </c>
      <c r="L4164" s="9">
        <f t="shared" si="1440"/>
        <v>0.71896321695800203</v>
      </c>
      <c r="M4164" s="1">
        <f t="shared" si="1436"/>
        <v>-6.5270961017588256</v>
      </c>
      <c r="N4164" s="1" t="str">
        <f t="shared" ca="1" si="1441"/>
        <v/>
      </c>
      <c r="O4164" s="4" t="str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/>
      </c>
      <c r="P4164" s="4" t="str">
        <f t="shared" ca="1" si="1442"/>
        <v/>
      </c>
      <c r="Q4164" s="4" t="str">
        <f t="shared" ca="1" si="1443"/>
        <v/>
      </c>
      <c r="R4164" t="str">
        <f ca="1">_xlfn.IFNA(IF(B4164&gt;=TODAY(), VLOOKUP(E4164, Lines!$B$2:$AA$1048576, MATCH("Line", Lines!$B$1:$XFD$1, 0), FALSE), ""), "")</f>
        <v/>
      </c>
      <c r="S4164" t="str">
        <f t="shared" ca="1" si="1444"/>
        <v/>
      </c>
      <c r="T4164" t="str">
        <f t="shared" ca="1" si="1445"/>
        <v/>
      </c>
      <c r="U4164" s="13" t="str">
        <f>IF('2024-25 Schedule'!N4164=0, "", '2024-25 Schedule'!N4164)</f>
        <v/>
      </c>
      <c r="V4164" s="13" t="str">
        <f>IF('2024-25 Schedule'!O4164=0, "", '2024-25 Schedule'!O4164)</f>
        <v/>
      </c>
      <c r="W4164" s="13" t="str">
        <f t="shared" si="1446"/>
        <v/>
      </c>
      <c r="X4164" s="13" t="str">
        <f t="shared" si="1447"/>
        <v/>
      </c>
      <c r="Y4164" s="3">
        <f t="shared" si="1448"/>
        <v>1217.9957588637344</v>
      </c>
      <c r="Z4164" s="3">
        <f t="shared" si="1449"/>
        <v>1431.5684625451281</v>
      </c>
      <c r="AA4164" s="1">
        <f t="shared" si="1450"/>
        <v>-213.5727036813937</v>
      </c>
      <c r="AB4164" s="1" t="str">
        <f t="shared" si="1451"/>
        <v/>
      </c>
      <c r="AC4164" s="7" t="str">
        <f t="shared" si="1452"/>
        <v/>
      </c>
      <c r="AD4164">
        <f t="shared" ref="AD4164:AD4227" si="1457">IF(B4164=B4163, AD4163, AD4163-0.1)</f>
        <v>10.299999999999979</v>
      </c>
      <c r="AE4164" s="1" t="str">
        <f t="shared" si="1453"/>
        <v/>
      </c>
      <c r="AF4164" s="1">
        <f>IFERROR(IF(D4164=W4164, Games!F4164+AE4164, IF(E4164=W4164, F4164-AE4164,F4164)), "")</f>
        <v>1217.9957588637344</v>
      </c>
      <c r="AG4164" s="1">
        <f>IFERROR(IF(D4164=W4164, Games!G4164-AE4164, IF(E4164=W4164, G4164+AE4164,G4164)), "")</f>
        <v>1431.5684625451281</v>
      </c>
      <c r="AH4164" s="11" t="str">
        <f t="shared" si="1454"/>
        <v/>
      </c>
      <c r="AI4164" s="1" t="str">
        <f t="shared" si="1455"/>
        <v/>
      </c>
      <c r="AJ4164" s="1" t="str">
        <f t="shared" si="1456"/>
        <v/>
      </c>
    </row>
    <row r="4165" spans="1:36">
      <c r="A4165">
        <f>'2024-25 Schedule'!A4165</f>
        <v>401720761</v>
      </c>
      <c r="B4165" s="6">
        <f>'2024-25 Schedule'!$B4165</f>
        <v>45692</v>
      </c>
      <c r="C4165" s="6"/>
      <c r="D4165" t="str">
        <f>'2024-25 Schedule'!$I4165</f>
        <v>East Texas A&amp;M</v>
      </c>
      <c r="E4165" t="str">
        <f>'2024-25 Schedule'!$J4165</f>
        <v>Texas A&amp;M-Corpus Christi</v>
      </c>
      <c r="F4165" s="3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077.6699534175682</v>
      </c>
      <c r="G4165" s="3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483.4011532139411</v>
      </c>
      <c r="H4165" s="8">
        <f>IF(VLOOKUP($A4165,'2024-25 Schedule'!$A$2:$R$5698,MATCH("neutral_site",'2024-25 Schedule'!$1:$1,0),FALSE),0,_xlfn.IFNA(VLOOKUP($D4165,'Home Court Advantage'!$A$2:$C$1048576,3,FALSE), 25))</f>
        <v>0</v>
      </c>
      <c r="I4165" s="12" t="str">
        <f t="shared" si="1437"/>
        <v>Texas A&amp;M-Corpus Christi</v>
      </c>
      <c r="J4165" s="9">
        <f t="shared" si="1438"/>
        <v>8.821907555478839E-2</v>
      </c>
      <c r="K4165" s="9">
        <f t="shared" si="1439"/>
        <v>0.91178092444521164</v>
      </c>
      <c r="L4165" s="9">
        <f t="shared" si="1440"/>
        <v>0.91178092444521164</v>
      </c>
      <c r="M4165" s="1">
        <f t="shared" si="1436"/>
        <v>-16.229247991854919</v>
      </c>
      <c r="N4165" s="1" t="str">
        <f t="shared" ca="1" si="1441"/>
        <v/>
      </c>
      <c r="O4165" s="4" t="str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/>
      </c>
      <c r="P4165" s="4" t="str">
        <f t="shared" ca="1" si="1442"/>
        <v/>
      </c>
      <c r="Q4165" s="4" t="str">
        <f t="shared" ca="1" si="1443"/>
        <v/>
      </c>
      <c r="R4165" t="str">
        <f ca="1">_xlfn.IFNA(IF(B4165&gt;=TODAY(), VLOOKUP(E4165, Lines!$B$2:$AA$1048576, MATCH("Line", Lines!$B$1:$XFD$1, 0), FALSE), ""), "")</f>
        <v/>
      </c>
      <c r="S4165" t="str">
        <f t="shared" ca="1" si="1444"/>
        <v/>
      </c>
      <c r="T4165" t="str">
        <f t="shared" ca="1" si="1445"/>
        <v/>
      </c>
      <c r="U4165" s="13" t="str">
        <f>IF('2024-25 Schedule'!N4165=0, "", '2024-25 Schedule'!N4165)</f>
        <v/>
      </c>
      <c r="V4165" s="13" t="str">
        <f>IF('2024-25 Schedule'!O4165=0, "", '2024-25 Schedule'!O4165)</f>
        <v/>
      </c>
      <c r="W4165" s="13" t="str">
        <f t="shared" si="1446"/>
        <v/>
      </c>
      <c r="X4165" s="13" t="str">
        <f t="shared" si="1447"/>
        <v/>
      </c>
      <c r="Y4165" s="3">
        <f t="shared" si="1448"/>
        <v>1077.6699534175682</v>
      </c>
      <c r="Z4165" s="3">
        <f t="shared" si="1449"/>
        <v>1483.4011532139411</v>
      </c>
      <c r="AA4165" s="1">
        <f t="shared" si="1450"/>
        <v>-405.73119979637295</v>
      </c>
      <c r="AB4165" s="1" t="str">
        <f t="shared" si="1451"/>
        <v/>
      </c>
      <c r="AC4165" s="7" t="str">
        <f t="shared" si="1452"/>
        <v/>
      </c>
      <c r="AD4165">
        <f t="shared" si="1457"/>
        <v>10.299999999999979</v>
      </c>
      <c r="AE4165" s="1" t="str">
        <f t="shared" si="1453"/>
        <v/>
      </c>
      <c r="AF4165" s="1">
        <f>IFERROR(IF(D4165=W4165, Games!F4165+AE4165, IF(E4165=W4165, F4165-AE4165,F4165)), "")</f>
        <v>1077.6699534175682</v>
      </c>
      <c r="AG4165" s="1">
        <f>IFERROR(IF(D4165=W4165, Games!G4165-AE4165, IF(E4165=W4165, G4165+AE4165,G4165)), "")</f>
        <v>1483.4011532139411</v>
      </c>
      <c r="AH4165" s="11" t="str">
        <f t="shared" si="1454"/>
        <v/>
      </c>
      <c r="AI4165" s="1" t="str">
        <f t="shared" si="1455"/>
        <v/>
      </c>
      <c r="AJ4165" s="1" t="str">
        <f t="shared" si="1456"/>
        <v/>
      </c>
    </row>
    <row r="4166" spans="1:36">
      <c r="A4166">
        <f>'2024-25 Schedule'!A4166</f>
        <v>401721215</v>
      </c>
      <c r="B4166" s="6">
        <f>'2024-25 Schedule'!$B4166</f>
        <v>45692</v>
      </c>
      <c r="C4166" s="6"/>
      <c r="D4166" t="str">
        <f>'2024-25 Schedule'!$I4166</f>
        <v>Northwestern State</v>
      </c>
      <c r="E4166" t="str">
        <f>'2024-25 Schedule'!$J4166</f>
        <v>UT Rio Grande Valley</v>
      </c>
      <c r="F4166" s="3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334.8678097949642</v>
      </c>
      <c r="G4166" s="3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417.3009137342312</v>
      </c>
      <c r="H4166" s="8">
        <f>IF(VLOOKUP($A4166,'2024-25 Schedule'!$A$2:$R$5698,MATCH("neutral_site",'2024-25 Schedule'!$1:$1,0),FALSE),0,_xlfn.IFNA(VLOOKUP($D4166,'Home Court Advantage'!$A$2:$C$1048576,3,FALSE), 25))</f>
        <v>48.528808502703711</v>
      </c>
      <c r="I4166" s="12" t="str">
        <f t="shared" si="1437"/>
        <v>UT Rio Grande Valley</v>
      </c>
      <c r="J4166" s="9">
        <f t="shared" si="1438"/>
        <v>0.4513620871380391</v>
      </c>
      <c r="K4166" s="9">
        <f t="shared" si="1439"/>
        <v>0.54863791286196095</v>
      </c>
      <c r="L4166" s="9">
        <f t="shared" si="1440"/>
        <v>0.54863791286196095</v>
      </c>
      <c r="M4166" s="1">
        <f t="shared" si="1436"/>
        <v>-1.3561718174625366</v>
      </c>
      <c r="N4166" s="1" t="str">
        <f t="shared" ca="1" si="1441"/>
        <v/>
      </c>
      <c r="O4166" s="4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4" t="str">
        <f t="shared" ca="1" si="1442"/>
        <v/>
      </c>
      <c r="Q4166" s="4" t="str">
        <f t="shared" ca="1" si="1443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444"/>
        <v/>
      </c>
      <c r="T4166" t="str">
        <f t="shared" ca="1" si="1445"/>
        <v/>
      </c>
      <c r="U4166" s="13" t="str">
        <f>IF('2024-25 Schedule'!N4166=0, "", '2024-25 Schedule'!N4166)</f>
        <v/>
      </c>
      <c r="V4166" s="13" t="str">
        <f>IF('2024-25 Schedule'!O4166=0, "", '2024-25 Schedule'!O4166)</f>
        <v/>
      </c>
      <c r="W4166" s="13" t="str">
        <f t="shared" si="1446"/>
        <v/>
      </c>
      <c r="X4166" s="13" t="str">
        <f t="shared" si="1447"/>
        <v/>
      </c>
      <c r="Y4166" s="3">
        <f t="shared" si="1448"/>
        <v>1334.8678097949642</v>
      </c>
      <c r="Z4166" s="3">
        <f t="shared" si="1449"/>
        <v>1417.3009137342312</v>
      </c>
      <c r="AA4166" s="1">
        <f t="shared" si="1450"/>
        <v>-82.433103939267085</v>
      </c>
      <c r="AB4166" s="1" t="str">
        <f t="shared" si="1451"/>
        <v/>
      </c>
      <c r="AC4166" s="7" t="str">
        <f t="shared" si="1452"/>
        <v/>
      </c>
      <c r="AD4166">
        <f t="shared" si="1457"/>
        <v>10.299999999999979</v>
      </c>
      <c r="AE4166" s="1" t="str">
        <f t="shared" si="1453"/>
        <v/>
      </c>
      <c r="AF4166" s="1">
        <f>IFERROR(IF(D4166=W4166, Games!F4166+AE4166, IF(E4166=W4166, F4166-AE4166,F4166)), "")</f>
        <v>1334.8678097949642</v>
      </c>
      <c r="AG4166" s="1">
        <f>IFERROR(IF(D4166=W4166, Games!G4166-AE4166, IF(E4166=W4166, G4166+AE4166,G4166)), "")</f>
        <v>1417.3009137342312</v>
      </c>
      <c r="AH4166" s="11" t="str">
        <f t="shared" si="1454"/>
        <v/>
      </c>
      <c r="AI4166" s="1" t="str">
        <f t="shared" si="1455"/>
        <v/>
      </c>
      <c r="AJ4166" s="1" t="str">
        <f t="shared" si="1456"/>
        <v/>
      </c>
    </row>
    <row r="4167" spans="1:36">
      <c r="A4167">
        <f>'2024-25 Schedule'!A4167</f>
        <v>401721294</v>
      </c>
      <c r="B4167" s="6">
        <f>'2024-25 Schedule'!$B4167</f>
        <v>45692</v>
      </c>
      <c r="C4167" s="6"/>
      <c r="D4167" t="str">
        <f>'2024-25 Schedule'!$I4167</f>
        <v>Grambling</v>
      </c>
      <c r="E4167" t="str">
        <f>'2024-25 Schedule'!$J4167</f>
        <v>Alcorn State</v>
      </c>
      <c r="F4167" s="3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302.65883677334</v>
      </c>
      <c r="G4167" s="3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212.255731779406</v>
      </c>
      <c r="H4167" s="8">
        <f>IF(VLOOKUP($A4167,'2024-25 Schedule'!$A$2:$R$5698,MATCH("neutral_site",'2024-25 Schedule'!$1:$1,0),FALSE),0,_xlfn.IFNA(VLOOKUP($D4167,'Home Court Advantage'!$A$2:$C$1048576,3,FALSE), 25))</f>
        <v>41.062837963826219</v>
      </c>
      <c r="I4167" s="12" t="str">
        <f t="shared" si="1437"/>
        <v>Grambling</v>
      </c>
      <c r="J4167" s="9">
        <f t="shared" si="1438"/>
        <v>0.68065396849035609</v>
      </c>
      <c r="K4167" s="9">
        <f t="shared" si="1439"/>
        <v>0.31934603150964391</v>
      </c>
      <c r="L4167" s="9">
        <f t="shared" si="1440"/>
        <v>0.68065396849035609</v>
      </c>
      <c r="M4167" s="1">
        <f t="shared" si="1436"/>
        <v>-5.2586377183104105</v>
      </c>
      <c r="N4167" s="1" t="str">
        <f t="shared" ca="1" si="1441"/>
        <v/>
      </c>
      <c r="O4167" s="4" t="str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/>
      </c>
      <c r="P4167" s="4" t="str">
        <f t="shared" ca="1" si="1442"/>
        <v/>
      </c>
      <c r="Q4167" s="4" t="str">
        <f t="shared" ca="1" si="1443"/>
        <v/>
      </c>
      <c r="R4167" t="str">
        <f ca="1">_xlfn.IFNA(IF(B4167&gt;=TODAY(), VLOOKUP(E4167, Lines!$B$2:$AA$1048576, MATCH("Line", Lines!$B$1:$XFD$1, 0), FALSE), ""), "")</f>
        <v/>
      </c>
      <c r="S4167" t="str">
        <f t="shared" ca="1" si="1444"/>
        <v/>
      </c>
      <c r="T4167" t="str">
        <f t="shared" ca="1" si="1445"/>
        <v/>
      </c>
      <c r="U4167" s="13" t="str">
        <f>IF('2024-25 Schedule'!N4167=0, "", '2024-25 Schedule'!N4167)</f>
        <v/>
      </c>
      <c r="V4167" s="13" t="str">
        <f>IF('2024-25 Schedule'!O4167=0, "", '2024-25 Schedule'!O4167)</f>
        <v/>
      </c>
      <c r="W4167" s="13" t="str">
        <f t="shared" si="1446"/>
        <v/>
      </c>
      <c r="X4167" s="13" t="str">
        <f t="shared" si="1447"/>
        <v/>
      </c>
      <c r="Y4167" s="3">
        <f t="shared" si="1448"/>
        <v>1302.65883677334</v>
      </c>
      <c r="Z4167" s="3">
        <f t="shared" si="1449"/>
        <v>1212.255731779406</v>
      </c>
      <c r="AA4167" s="1">
        <f t="shared" si="1450"/>
        <v>90.403104993933994</v>
      </c>
      <c r="AB4167" s="1" t="str">
        <f t="shared" si="1451"/>
        <v/>
      </c>
      <c r="AC4167" s="7" t="str">
        <f t="shared" si="1452"/>
        <v/>
      </c>
      <c r="AD4167">
        <f t="shared" si="1457"/>
        <v>10.299999999999979</v>
      </c>
      <c r="AE4167" s="1" t="str">
        <f t="shared" si="1453"/>
        <v/>
      </c>
      <c r="AF4167" s="1">
        <f>IFERROR(IF(D4167=W4167, Games!F4167+AE4167, IF(E4167=W4167, F4167-AE4167,F4167)), "")</f>
        <v>1302.65883677334</v>
      </c>
      <c r="AG4167" s="1">
        <f>IFERROR(IF(D4167=W4167, Games!G4167-AE4167, IF(E4167=W4167, G4167+AE4167,G4167)), "")</f>
        <v>1212.255731779406</v>
      </c>
      <c r="AH4167" s="11" t="str">
        <f t="shared" si="1454"/>
        <v/>
      </c>
      <c r="AI4167" s="1" t="str">
        <f t="shared" si="1455"/>
        <v/>
      </c>
      <c r="AJ4167" s="1" t="str">
        <f t="shared" si="1456"/>
        <v/>
      </c>
    </row>
    <row r="4168" spans="1:36">
      <c r="A4168">
        <f>'2024-25 Schedule'!A4168</f>
        <v>401722075</v>
      </c>
      <c r="B4168" s="6">
        <f>'2024-25 Schedule'!$B4168</f>
        <v>45692</v>
      </c>
      <c r="C4168" s="6"/>
      <c r="D4168" t="str">
        <f>'2024-25 Schedule'!$I4168</f>
        <v>Southern</v>
      </c>
      <c r="E4168" t="str">
        <f>'2024-25 Schedule'!$J4168</f>
        <v>Jackson State</v>
      </c>
      <c r="F4168" s="3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1414.1813308729165</v>
      </c>
      <c r="G4168" s="3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274.0134622675932</v>
      </c>
      <c r="H4168" s="8">
        <f>IF(VLOOKUP($A4168,'2024-25 Schedule'!$A$2:$R$5698,MATCH("neutral_site",'2024-25 Schedule'!$1:$1,0),FALSE),0,_xlfn.IFNA(VLOOKUP($D4168,'Home Court Advantage'!$A$2:$C$1048576,3,FALSE), 25))</f>
        <v>61.594256945739318</v>
      </c>
      <c r="I4168" s="12" t="str">
        <f t="shared" si="1437"/>
        <v>Southern</v>
      </c>
      <c r="J4168" s="9">
        <f t="shared" si="1438"/>
        <v>0.76159357402651351</v>
      </c>
      <c r="K4168" s="9">
        <f t="shared" si="1439"/>
        <v>0.23840642597348649</v>
      </c>
      <c r="L4168" s="9">
        <f t="shared" si="1440"/>
        <v>0.76159357402651351</v>
      </c>
      <c r="M4168" s="1">
        <f t="shared" si="1436"/>
        <v>-8.0704850220425026</v>
      </c>
      <c r="N4168" s="1" t="str">
        <f t="shared" ca="1" si="1441"/>
        <v>Southern</v>
      </c>
      <c r="O4168" s="4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>2.7777777777777776E-2</v>
      </c>
      <c r="P4168" s="4">
        <f t="shared" ca="1" si="1442"/>
        <v>0.97222222222222221</v>
      </c>
      <c r="Q4168" s="4">
        <f t="shared" ca="1" si="1443"/>
        <v>0.97222222222222221</v>
      </c>
      <c r="R4168">
        <f ca="1">_xlfn.IFNA(IF(B4168&gt;=TODAY(), VLOOKUP(E4168, Lines!$B$2:$AA$1048576, MATCH("Line", Lines!$B$1:$XFD$1, 0), FALSE), ""), "")</f>
        <v>26.5</v>
      </c>
      <c r="S4168">
        <f t="shared" ca="1" si="1444"/>
        <v>-26.5</v>
      </c>
      <c r="T4168">
        <f t="shared" ca="1" si="1445"/>
        <v>-26.5</v>
      </c>
      <c r="U4168" s="13" t="str">
        <f>IF('2024-25 Schedule'!N4168=0, "", '2024-25 Schedule'!N4168)</f>
        <v/>
      </c>
      <c r="V4168" s="13" t="str">
        <f>IF('2024-25 Schedule'!O4168=0, "", '2024-25 Schedule'!O4168)</f>
        <v/>
      </c>
      <c r="W4168" s="13" t="str">
        <f t="shared" si="1446"/>
        <v/>
      </c>
      <c r="X4168" s="13" t="str">
        <f t="shared" si="1447"/>
        <v/>
      </c>
      <c r="Y4168" s="3">
        <f t="shared" si="1448"/>
        <v>1414.1813308729165</v>
      </c>
      <c r="Z4168" s="3">
        <f t="shared" si="1449"/>
        <v>1274.0134622675932</v>
      </c>
      <c r="AA4168" s="1">
        <f t="shared" si="1450"/>
        <v>140.16786860532329</v>
      </c>
      <c r="AB4168" s="1" t="str">
        <f t="shared" si="1451"/>
        <v/>
      </c>
      <c r="AC4168" s="7" t="str">
        <f t="shared" si="1452"/>
        <v/>
      </c>
      <c r="AD4168">
        <f t="shared" si="1457"/>
        <v>10.299999999999979</v>
      </c>
      <c r="AE4168" s="1" t="str">
        <f t="shared" si="1453"/>
        <v/>
      </c>
      <c r="AF4168" s="1">
        <f>IFERROR(IF(D4168=W4168, Games!F4168+AE4168, IF(E4168=W4168, F4168-AE4168,F4168)), "")</f>
        <v>1414.1813308729165</v>
      </c>
      <c r="AG4168" s="1">
        <f>IFERROR(IF(D4168=W4168, Games!G4168-AE4168, IF(E4168=W4168, G4168+AE4168,G4168)), "")</f>
        <v>1274.0134622675932</v>
      </c>
      <c r="AH4168" s="11" t="str">
        <f t="shared" si="1454"/>
        <v/>
      </c>
      <c r="AI4168" s="1" t="str">
        <f t="shared" si="1455"/>
        <v/>
      </c>
      <c r="AJ4168" s="1" t="str">
        <f t="shared" si="1456"/>
        <v/>
      </c>
    </row>
    <row r="4169" spans="1:36">
      <c r="A4169">
        <f>'2024-25 Schedule'!A4169</f>
        <v>401723718</v>
      </c>
      <c r="B4169" s="6">
        <f>'2024-25 Schedule'!$B4169</f>
        <v>45692</v>
      </c>
      <c r="C4169" s="6"/>
      <c r="D4169" t="str">
        <f>'2024-25 Schedule'!$I4169</f>
        <v>Delaware State</v>
      </c>
      <c r="E4169" t="str">
        <f>'2024-25 Schedule'!$J4169</f>
        <v>Morgan State</v>
      </c>
      <c r="F4169" s="3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304.4349966794537</v>
      </c>
      <c r="G4169" s="3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290.5238609966966</v>
      </c>
      <c r="H4169" s="8">
        <f>IF(VLOOKUP($A4169,'2024-25 Schedule'!$A$2:$R$5698,MATCH("neutral_site",'2024-25 Schedule'!$1:$1,0),FALSE),0,_xlfn.IFNA(VLOOKUP($D4169,'Home Court Advantage'!$A$2:$C$1048576,3,FALSE), 25))</f>
        <v>48.528808502703711</v>
      </c>
      <c r="I4169" s="12" t="str">
        <f t="shared" si="1437"/>
        <v>Delaware State</v>
      </c>
      <c r="J4169" s="9">
        <f t="shared" si="1438"/>
        <v>0.58890322367844594</v>
      </c>
      <c r="K4169" s="9">
        <f t="shared" si="1439"/>
        <v>0.41109677632155406</v>
      </c>
      <c r="L4169" s="9">
        <f t="shared" si="1440"/>
        <v>0.58890322367844594</v>
      </c>
      <c r="M4169" s="1">
        <f t="shared" si="1436"/>
        <v>-2.4975977674184286</v>
      </c>
      <c r="N4169" s="1" t="str">
        <f t="shared" ca="1" si="1441"/>
        <v/>
      </c>
      <c r="O4169" s="4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4" t="str">
        <f t="shared" ca="1" si="1442"/>
        <v/>
      </c>
      <c r="Q4169" s="4" t="str">
        <f t="shared" ca="1" si="1443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444"/>
        <v/>
      </c>
      <c r="T4169" t="str">
        <f t="shared" ca="1" si="1445"/>
        <v/>
      </c>
      <c r="U4169" s="13" t="str">
        <f>IF('2024-25 Schedule'!N4169=0, "", '2024-25 Schedule'!N4169)</f>
        <v/>
      </c>
      <c r="V4169" s="13" t="str">
        <f>IF('2024-25 Schedule'!O4169=0, "", '2024-25 Schedule'!O4169)</f>
        <v/>
      </c>
      <c r="W4169" s="13" t="str">
        <f t="shared" si="1446"/>
        <v/>
      </c>
      <c r="X4169" s="13" t="str">
        <f t="shared" si="1447"/>
        <v/>
      </c>
      <c r="Y4169" s="3">
        <f t="shared" si="1448"/>
        <v>1304.4349966794537</v>
      </c>
      <c r="Z4169" s="3">
        <f t="shared" si="1449"/>
        <v>1290.5238609966966</v>
      </c>
      <c r="AA4169" s="1">
        <f t="shared" si="1450"/>
        <v>13.911135682757049</v>
      </c>
      <c r="AB4169" s="1" t="str">
        <f t="shared" si="1451"/>
        <v/>
      </c>
      <c r="AC4169" s="7" t="str">
        <f t="shared" si="1452"/>
        <v/>
      </c>
      <c r="AD4169">
        <f t="shared" si="1457"/>
        <v>10.299999999999979</v>
      </c>
      <c r="AE4169" s="1" t="str">
        <f t="shared" si="1453"/>
        <v/>
      </c>
      <c r="AF4169" s="1">
        <f>IFERROR(IF(D4169=W4169, Games!F4169+AE4169, IF(E4169=W4169, F4169-AE4169,F4169)), "")</f>
        <v>1304.4349966794537</v>
      </c>
      <c r="AG4169" s="1">
        <f>IFERROR(IF(D4169=W4169, Games!G4169-AE4169, IF(E4169=W4169, G4169+AE4169,G4169)), "")</f>
        <v>1290.5238609966966</v>
      </c>
      <c r="AH4169" s="11" t="str">
        <f t="shared" si="1454"/>
        <v/>
      </c>
      <c r="AI4169" s="1" t="str">
        <f t="shared" si="1455"/>
        <v/>
      </c>
      <c r="AJ4169" s="1" t="str">
        <f t="shared" si="1456"/>
        <v/>
      </c>
    </row>
    <row r="4170" spans="1:36">
      <c r="A4170">
        <f>'2024-25 Schedule'!A4170</f>
        <v>401727816</v>
      </c>
      <c r="B4170" s="6">
        <f>'2024-25 Schedule'!$B4170</f>
        <v>45692</v>
      </c>
      <c r="C4170" s="6"/>
      <c r="D4170" t="str">
        <f>'2024-25 Schedule'!$I4170</f>
        <v>Howard</v>
      </c>
      <c r="E4170" t="str">
        <f>'2024-25 Schedule'!$J4170</f>
        <v>South Carolina State</v>
      </c>
      <c r="F4170" s="3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382.1896881576931</v>
      </c>
      <c r="G4170" s="3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385.8841404997072</v>
      </c>
      <c r="H4170" s="8">
        <f>IF(VLOOKUP($A4170,'2024-25 Schedule'!$A$2:$R$5698,MATCH("neutral_site",'2024-25 Schedule'!$1:$1,0),FALSE),0,_xlfn.IFNA(VLOOKUP($D4170,'Home Court Advantage'!$A$2:$C$1048576,3,FALSE), 25))</f>
        <v>55.994779041581197</v>
      </c>
      <c r="I4170" s="12" t="str">
        <f t="shared" si="1437"/>
        <v>Howard</v>
      </c>
      <c r="J4170" s="9">
        <f t="shared" si="1438"/>
        <v>0.57470281529667655</v>
      </c>
      <c r="K4170" s="9">
        <f t="shared" si="1439"/>
        <v>0.42529718470332345</v>
      </c>
      <c r="L4170" s="9">
        <f t="shared" si="1440"/>
        <v>0.57470281529667655</v>
      </c>
      <c r="M4170" s="1">
        <f t="shared" si="1436"/>
        <v>-2.0920130679826889</v>
      </c>
      <c r="N4170" s="1" t="str">
        <f t="shared" ca="1" si="1441"/>
        <v/>
      </c>
      <c r="O4170" s="4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4" t="str">
        <f t="shared" ca="1" si="1442"/>
        <v/>
      </c>
      <c r="Q4170" s="4" t="str">
        <f t="shared" ca="1" si="1443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444"/>
        <v/>
      </c>
      <c r="T4170" t="str">
        <f t="shared" ca="1" si="1445"/>
        <v/>
      </c>
      <c r="U4170" s="13" t="str">
        <f>IF('2024-25 Schedule'!N4170=0, "", '2024-25 Schedule'!N4170)</f>
        <v/>
      </c>
      <c r="V4170" s="13" t="str">
        <f>IF('2024-25 Schedule'!O4170=0, "", '2024-25 Schedule'!O4170)</f>
        <v/>
      </c>
      <c r="W4170" s="13" t="str">
        <f t="shared" si="1446"/>
        <v/>
      </c>
      <c r="X4170" s="13" t="str">
        <f t="shared" si="1447"/>
        <v/>
      </c>
      <c r="Y4170" s="3">
        <f t="shared" si="1448"/>
        <v>1382.1896881576931</v>
      </c>
      <c r="Z4170" s="3">
        <f t="shared" si="1449"/>
        <v>1385.8841404997072</v>
      </c>
      <c r="AA4170" s="1">
        <f t="shared" si="1450"/>
        <v>-3.694452342014074</v>
      </c>
      <c r="AB4170" s="1" t="str">
        <f t="shared" si="1451"/>
        <v/>
      </c>
      <c r="AC4170" s="7" t="str">
        <f t="shared" si="1452"/>
        <v/>
      </c>
      <c r="AD4170">
        <f t="shared" si="1457"/>
        <v>10.299999999999979</v>
      </c>
      <c r="AE4170" s="1" t="str">
        <f t="shared" si="1453"/>
        <v/>
      </c>
      <c r="AF4170" s="1">
        <f>IFERROR(IF(D4170=W4170, Games!F4170+AE4170, IF(E4170=W4170, F4170-AE4170,F4170)), "")</f>
        <v>1382.1896881576931</v>
      </c>
      <c r="AG4170" s="1">
        <f>IFERROR(IF(D4170=W4170, Games!G4170-AE4170, IF(E4170=W4170, G4170+AE4170,G4170)), "")</f>
        <v>1385.8841404997072</v>
      </c>
      <c r="AH4170" s="11" t="str">
        <f t="shared" si="1454"/>
        <v/>
      </c>
      <c r="AI4170" s="1" t="str">
        <f t="shared" si="1455"/>
        <v/>
      </c>
      <c r="AJ4170" s="1" t="str">
        <f t="shared" si="1456"/>
        <v/>
      </c>
    </row>
    <row r="4171" spans="1:36">
      <c r="A4171">
        <f>'2024-25 Schedule'!A4171</f>
        <v>401714249</v>
      </c>
      <c r="B4171" s="6">
        <f>'2024-25 Schedule'!$B4171</f>
        <v>45692</v>
      </c>
      <c r="C4171" s="6"/>
      <c r="D4171" t="str">
        <f>'2024-25 Schedule'!$I4171</f>
        <v>William &amp; Mary</v>
      </c>
      <c r="E4171" t="str">
        <f>'2024-25 Schedule'!$J4171</f>
        <v>Charleston</v>
      </c>
      <c r="F4171" s="3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501.7165282823162</v>
      </c>
      <c r="G4171" s="3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619.0230460725829</v>
      </c>
      <c r="H4171" s="8">
        <f>IF(VLOOKUP($A4171,'2024-25 Schedule'!$A$2:$R$5698,MATCH("neutral_site",'2024-25 Schedule'!$1:$1,0),FALSE),0,_xlfn.IFNA(VLOOKUP($D4171,'Home Court Advantage'!$A$2:$C$1048576,3,FALSE), 25))</f>
        <v>59.727764311019946</v>
      </c>
      <c r="I4171" s="12" t="str">
        <f t="shared" si="1437"/>
        <v>Charleston</v>
      </c>
      <c r="J4171" s="9">
        <f t="shared" si="1438"/>
        <v>0.41788787021125945</v>
      </c>
      <c r="K4171" s="9">
        <f t="shared" si="1439"/>
        <v>0.58211212978874061</v>
      </c>
      <c r="L4171" s="9">
        <f t="shared" si="1440"/>
        <v>0.58211212978874061</v>
      </c>
      <c r="M4171" s="1">
        <f t="shared" si="1436"/>
        <v>-2.3031501391698748</v>
      </c>
      <c r="N4171" s="1" t="str">
        <f t="shared" ca="1" si="1441"/>
        <v/>
      </c>
      <c r="O4171" s="4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4" t="str">
        <f t="shared" ca="1" si="1442"/>
        <v/>
      </c>
      <c r="Q4171" s="4" t="str">
        <f t="shared" ca="1" si="1443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444"/>
        <v/>
      </c>
      <c r="T4171" t="str">
        <f t="shared" ca="1" si="1445"/>
        <v/>
      </c>
      <c r="U4171" s="13" t="str">
        <f>IF('2024-25 Schedule'!N4171=0, "", '2024-25 Schedule'!N4171)</f>
        <v/>
      </c>
      <c r="V4171" s="13" t="str">
        <f>IF('2024-25 Schedule'!O4171=0, "", '2024-25 Schedule'!O4171)</f>
        <v/>
      </c>
      <c r="W4171" s="13" t="str">
        <f t="shared" si="1446"/>
        <v/>
      </c>
      <c r="X4171" s="13" t="str">
        <f t="shared" si="1447"/>
        <v/>
      </c>
      <c r="Y4171" s="3">
        <f t="shared" si="1448"/>
        <v>1501.7165282823162</v>
      </c>
      <c r="Z4171" s="3">
        <f t="shared" si="1449"/>
        <v>1619.0230460725829</v>
      </c>
      <c r="AA4171" s="1">
        <f t="shared" si="1450"/>
        <v>-117.30651779026675</v>
      </c>
      <c r="AB4171" s="1" t="str">
        <f t="shared" si="1451"/>
        <v/>
      </c>
      <c r="AC4171" s="7" t="str">
        <f t="shared" si="1452"/>
        <v/>
      </c>
      <c r="AD4171">
        <f t="shared" si="1457"/>
        <v>10.299999999999979</v>
      </c>
      <c r="AE4171" s="1" t="str">
        <f t="shared" si="1453"/>
        <v/>
      </c>
      <c r="AF4171" s="1">
        <f>IFERROR(IF(D4171=W4171, Games!F4171+AE4171, IF(E4171=W4171, F4171-AE4171,F4171)), "")</f>
        <v>1501.7165282823162</v>
      </c>
      <c r="AG4171" s="1">
        <f>IFERROR(IF(D4171=W4171, Games!G4171-AE4171, IF(E4171=W4171, G4171+AE4171,G4171)), "")</f>
        <v>1619.0230460725829</v>
      </c>
      <c r="AH4171" s="11" t="str">
        <f t="shared" si="1454"/>
        <v/>
      </c>
      <c r="AI4171" s="1" t="str">
        <f t="shared" si="1455"/>
        <v/>
      </c>
      <c r="AJ4171" s="1" t="str">
        <f t="shared" si="1456"/>
        <v/>
      </c>
    </row>
    <row r="4172" spans="1:36">
      <c r="A4172">
        <f>'2024-25 Schedule'!A4172</f>
        <v>401723691</v>
      </c>
      <c r="B4172" s="6">
        <f>'2024-25 Schedule'!$B4172</f>
        <v>45692</v>
      </c>
      <c r="C4172" s="6"/>
      <c r="D4172" t="str">
        <f>'2024-25 Schedule'!$I4172</f>
        <v>Maryland Eastern Shore</v>
      </c>
      <c r="E4172" t="str">
        <f>'2024-25 Schedule'!$J4172</f>
        <v>Coppin State</v>
      </c>
      <c r="F4172" s="3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196.4557430432735</v>
      </c>
      <c r="G4172" s="3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172.8005406883708</v>
      </c>
      <c r="H4172" s="8">
        <f>IF(VLOOKUP($A4172,'2024-25 Schedule'!$A$2:$R$5698,MATCH("neutral_site",'2024-25 Schedule'!$1:$1,0),FALSE),0,_xlfn.IFNA(VLOOKUP($D4172,'Home Court Advantage'!$A$2:$C$1048576,3,FALSE), 25))</f>
        <v>54.128286406861825</v>
      </c>
      <c r="I4172" s="12" t="str">
        <f t="shared" si="1437"/>
        <v>Maryland Eastern Shore</v>
      </c>
      <c r="J4172" s="9">
        <f t="shared" si="1438"/>
        <v>0.61010598786970105</v>
      </c>
      <c r="K4172" s="9">
        <f t="shared" si="1439"/>
        <v>0.38989401213029895</v>
      </c>
      <c r="L4172" s="9">
        <f t="shared" si="1440"/>
        <v>0.61010598786970105</v>
      </c>
      <c r="M4172" s="1">
        <f t="shared" si="1436"/>
        <v>-3.1113395504705839</v>
      </c>
      <c r="N4172" s="1" t="str">
        <f t="shared" ca="1" si="1441"/>
        <v/>
      </c>
      <c r="O4172" s="4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4" t="str">
        <f t="shared" ca="1" si="1442"/>
        <v/>
      </c>
      <c r="Q4172" s="4" t="str">
        <f t="shared" ca="1" si="1443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444"/>
        <v/>
      </c>
      <c r="T4172" t="str">
        <f t="shared" ca="1" si="1445"/>
        <v/>
      </c>
      <c r="U4172" s="13" t="str">
        <f>IF('2024-25 Schedule'!N4172=0, "", '2024-25 Schedule'!N4172)</f>
        <v/>
      </c>
      <c r="V4172" s="13" t="str">
        <f>IF('2024-25 Schedule'!O4172=0, "", '2024-25 Schedule'!O4172)</f>
        <v/>
      </c>
      <c r="W4172" s="13" t="str">
        <f t="shared" si="1446"/>
        <v/>
      </c>
      <c r="X4172" s="13" t="str">
        <f t="shared" si="1447"/>
        <v/>
      </c>
      <c r="Y4172" s="3">
        <f t="shared" si="1448"/>
        <v>1196.4557430432735</v>
      </c>
      <c r="Z4172" s="3">
        <f t="shared" si="1449"/>
        <v>1172.8005406883708</v>
      </c>
      <c r="AA4172" s="1">
        <f t="shared" si="1450"/>
        <v>23.655202354902713</v>
      </c>
      <c r="AB4172" s="1" t="str">
        <f t="shared" si="1451"/>
        <v/>
      </c>
      <c r="AC4172" s="7" t="str">
        <f t="shared" si="1452"/>
        <v/>
      </c>
      <c r="AD4172">
        <f t="shared" si="1457"/>
        <v>10.299999999999979</v>
      </c>
      <c r="AE4172" s="1" t="str">
        <f t="shared" si="1453"/>
        <v/>
      </c>
      <c r="AF4172" s="1">
        <f>IFERROR(IF(D4172=W4172, Games!F4172+AE4172, IF(E4172=W4172, F4172-AE4172,F4172)), "")</f>
        <v>1196.4557430432735</v>
      </c>
      <c r="AG4172" s="1">
        <f>IFERROR(IF(D4172=W4172, Games!G4172-AE4172, IF(E4172=W4172, G4172+AE4172,G4172)), "")</f>
        <v>1172.8005406883708</v>
      </c>
      <c r="AH4172" s="11" t="str">
        <f t="shared" si="1454"/>
        <v/>
      </c>
      <c r="AI4172" s="1" t="str">
        <f t="shared" si="1455"/>
        <v/>
      </c>
      <c r="AJ4172" s="1" t="str">
        <f t="shared" si="1456"/>
        <v/>
      </c>
    </row>
    <row r="4173" spans="1:36">
      <c r="A4173">
        <f>'2024-25 Schedule'!A4173</f>
        <v>401719386</v>
      </c>
      <c r="B4173" s="6">
        <f>'2024-25 Schedule'!$B4173</f>
        <v>45692</v>
      </c>
      <c r="C4173" s="6"/>
      <c r="D4173" t="str">
        <f>'2024-25 Schedule'!$I4173</f>
        <v>Idaho State</v>
      </c>
      <c r="E4173" t="str">
        <f>'2024-25 Schedule'!$J4173</f>
        <v>Northern Colorado</v>
      </c>
      <c r="F4173" s="3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354.5275783152613</v>
      </c>
      <c r="G4173" s="3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478.3869037836996</v>
      </c>
      <c r="H4173" s="8">
        <f>IF(VLOOKUP($A4173,'2024-25 Schedule'!$A$2:$R$5698,MATCH("neutral_site",'2024-25 Schedule'!$1:$1,0),FALSE),0,_xlfn.IFNA(VLOOKUP($D4173,'Home Court Advantage'!$A$2:$C$1048576,3,FALSE), 25))</f>
        <v>52.261793772142454</v>
      </c>
      <c r="I4173" s="12" t="str">
        <f t="shared" si="1437"/>
        <v>Northern Colorado</v>
      </c>
      <c r="J4173" s="9">
        <f t="shared" si="1438"/>
        <v>0.39839705771803269</v>
      </c>
      <c r="K4173" s="9">
        <f t="shared" si="1439"/>
        <v>0.60160294228196731</v>
      </c>
      <c r="L4173" s="9">
        <f t="shared" si="1440"/>
        <v>0.60160294228196731</v>
      </c>
      <c r="M4173" s="1">
        <f t="shared" si="1436"/>
        <v>-2.8639012678518339</v>
      </c>
      <c r="N4173" s="1" t="str">
        <f t="shared" ca="1" si="1441"/>
        <v/>
      </c>
      <c r="O4173" s="4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4" t="str">
        <f t="shared" ca="1" si="1442"/>
        <v/>
      </c>
      <c r="Q4173" s="4" t="str">
        <f t="shared" ca="1" si="1443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444"/>
        <v/>
      </c>
      <c r="T4173" t="str">
        <f t="shared" ca="1" si="1445"/>
        <v/>
      </c>
      <c r="U4173" s="13" t="str">
        <f>IF('2024-25 Schedule'!N4173=0, "", '2024-25 Schedule'!N4173)</f>
        <v/>
      </c>
      <c r="V4173" s="13" t="str">
        <f>IF('2024-25 Schedule'!O4173=0, "", '2024-25 Schedule'!O4173)</f>
        <v/>
      </c>
      <c r="W4173" s="13" t="str">
        <f t="shared" si="1446"/>
        <v/>
      </c>
      <c r="X4173" s="13" t="str">
        <f t="shared" si="1447"/>
        <v/>
      </c>
      <c r="Y4173" s="3">
        <f t="shared" si="1448"/>
        <v>1354.5275783152613</v>
      </c>
      <c r="Z4173" s="3">
        <f t="shared" si="1449"/>
        <v>1478.3869037836996</v>
      </c>
      <c r="AA4173" s="1">
        <f t="shared" si="1450"/>
        <v>-123.85932546843833</v>
      </c>
      <c r="AB4173" s="1" t="str">
        <f t="shared" si="1451"/>
        <v/>
      </c>
      <c r="AC4173" s="7" t="str">
        <f t="shared" si="1452"/>
        <v/>
      </c>
      <c r="AD4173">
        <f t="shared" si="1457"/>
        <v>10.299999999999979</v>
      </c>
      <c r="AE4173" s="1" t="str">
        <f t="shared" si="1453"/>
        <v/>
      </c>
      <c r="AF4173" s="1">
        <f>IFERROR(IF(D4173=W4173, Games!F4173+AE4173, IF(E4173=W4173, F4173-AE4173,F4173)), "")</f>
        <v>1354.5275783152613</v>
      </c>
      <c r="AG4173" s="1">
        <f>IFERROR(IF(D4173=W4173, Games!G4173-AE4173, IF(E4173=W4173, G4173+AE4173,G4173)), "")</f>
        <v>1478.3869037836996</v>
      </c>
      <c r="AH4173" s="11" t="str">
        <f t="shared" si="1454"/>
        <v/>
      </c>
      <c r="AI4173" s="1" t="str">
        <f t="shared" si="1455"/>
        <v/>
      </c>
      <c r="AJ4173" s="1" t="str">
        <f t="shared" si="1456"/>
        <v/>
      </c>
    </row>
    <row r="4174" spans="1:36">
      <c r="A4174">
        <f>'2024-25 Schedule'!A4174</f>
        <v>401720551</v>
      </c>
      <c r="B4174" s="6">
        <f>'2024-25 Schedule'!$B4174</f>
        <v>45692</v>
      </c>
      <c r="C4174" s="6"/>
      <c r="D4174" t="str">
        <f>'2024-25 Schedule'!$I4174</f>
        <v>Weber State</v>
      </c>
      <c r="E4174" t="str">
        <f>'2024-25 Schedule'!$J4174</f>
        <v>Northern Arizona</v>
      </c>
      <c r="F4174" s="3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415.6950461719957</v>
      </c>
      <c r="G4174" s="3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398.9724939618416</v>
      </c>
      <c r="H4174" s="8">
        <f>IF(VLOOKUP($A4174,'2024-25 Schedule'!$A$2:$R$5698,MATCH("neutral_site",'2024-25 Schedule'!$1:$1,0),FALSE),0,_xlfn.IFNA(VLOOKUP($D4174,'Home Court Advantage'!$A$2:$C$1048576,3,FALSE), 25))</f>
        <v>63.460749580458689</v>
      </c>
      <c r="I4174" s="12" t="str">
        <f t="shared" si="1437"/>
        <v>Weber State</v>
      </c>
      <c r="J4174" s="9">
        <f t="shared" si="1438"/>
        <v>0.61338707662445224</v>
      </c>
      <c r="K4174" s="9">
        <f t="shared" si="1439"/>
        <v>0.38661292337554776</v>
      </c>
      <c r="L4174" s="9">
        <f t="shared" si="1440"/>
        <v>0.61338707662445224</v>
      </c>
      <c r="M4174" s="1">
        <f t="shared" si="1436"/>
        <v>-3.2073320716245144</v>
      </c>
      <c r="N4174" s="1" t="str">
        <f t="shared" ca="1" si="1441"/>
        <v>Weber State</v>
      </c>
      <c r="O4174" s="4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>9.0909090909090912E-2</v>
      </c>
      <c r="P4174" s="4">
        <f t="shared" ca="1" si="1442"/>
        <v>0.90909090909090906</v>
      </c>
      <c r="Q4174" s="4">
        <f t="shared" ca="1" si="1443"/>
        <v>0.90909090909090906</v>
      </c>
      <c r="R4174">
        <f ca="1">_xlfn.IFNA(IF(B4174&gt;=TODAY(), VLOOKUP(E4174, Lines!$B$2:$AA$1048576, MATCH("Line", Lines!$B$1:$XFD$1, 0), FALSE), ""), "")</f>
        <v>18</v>
      </c>
      <c r="S4174">
        <f t="shared" ca="1" si="1444"/>
        <v>-18</v>
      </c>
      <c r="T4174">
        <f t="shared" ca="1" si="1445"/>
        <v>-18</v>
      </c>
      <c r="U4174" s="13" t="str">
        <f>IF('2024-25 Schedule'!N4174=0, "", '2024-25 Schedule'!N4174)</f>
        <v/>
      </c>
      <c r="V4174" s="13" t="str">
        <f>IF('2024-25 Schedule'!O4174=0, "", '2024-25 Schedule'!O4174)</f>
        <v/>
      </c>
      <c r="W4174" s="13" t="str">
        <f t="shared" si="1446"/>
        <v/>
      </c>
      <c r="X4174" s="13" t="str">
        <f t="shared" si="1447"/>
        <v/>
      </c>
      <c r="Y4174" s="3">
        <f t="shared" si="1448"/>
        <v>1415.6950461719957</v>
      </c>
      <c r="Z4174" s="3">
        <f t="shared" si="1449"/>
        <v>1398.9724939618416</v>
      </c>
      <c r="AA4174" s="1">
        <f t="shared" si="1450"/>
        <v>16.722552210154163</v>
      </c>
      <c r="AB4174" s="1" t="str">
        <f t="shared" si="1451"/>
        <v/>
      </c>
      <c r="AC4174" s="7" t="str">
        <f t="shared" si="1452"/>
        <v/>
      </c>
      <c r="AD4174">
        <f t="shared" si="1457"/>
        <v>10.299999999999979</v>
      </c>
      <c r="AE4174" s="1" t="str">
        <f t="shared" si="1453"/>
        <v/>
      </c>
      <c r="AF4174" s="1">
        <f>IFERROR(IF(D4174=W4174, Games!F4174+AE4174, IF(E4174=W4174, F4174-AE4174,F4174)), "")</f>
        <v>1415.6950461719957</v>
      </c>
      <c r="AG4174" s="1">
        <f>IFERROR(IF(D4174=W4174, Games!G4174-AE4174, IF(E4174=W4174, G4174+AE4174,G4174)), "")</f>
        <v>1398.9724939618416</v>
      </c>
      <c r="AH4174" s="11" t="str">
        <f t="shared" si="1454"/>
        <v/>
      </c>
      <c r="AI4174" s="1" t="str">
        <f t="shared" si="1455"/>
        <v/>
      </c>
      <c r="AJ4174" s="1" t="str">
        <f t="shared" si="1456"/>
        <v/>
      </c>
    </row>
    <row r="4175" spans="1:36">
      <c r="A4175">
        <f>'2024-25 Schedule'!A4175</f>
        <v>401725571</v>
      </c>
      <c r="B4175" s="6">
        <f>'2024-25 Schedule'!$B4175</f>
        <v>45692</v>
      </c>
      <c r="C4175" s="6"/>
      <c r="D4175" t="str">
        <f>'2024-25 Schedule'!$I4175</f>
        <v>UAB</v>
      </c>
      <c r="E4175" t="str">
        <f>'2024-25 Schedule'!$J4175</f>
        <v>North Texas</v>
      </c>
      <c r="F4175" s="3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597.9270989979086</v>
      </c>
      <c r="G4175" s="3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663.5678681009103</v>
      </c>
      <c r="H4175" s="8">
        <f>IF(VLOOKUP($A4175,'2024-25 Schedule'!$A$2:$R$5698,MATCH("neutral_site",'2024-25 Schedule'!$1:$1,0),FALSE),0,_xlfn.IFNA(VLOOKUP($D4175,'Home Court Advantage'!$A$2:$C$1048576,3,FALSE), 25))</f>
        <v>61.594256945739318</v>
      </c>
      <c r="I4175" s="12" t="str">
        <f t="shared" si="1437"/>
        <v>North Texas</v>
      </c>
      <c r="J4175" s="9">
        <f t="shared" si="1438"/>
        <v>0.49417686418889317</v>
      </c>
      <c r="K4175" s="9">
        <f t="shared" si="1439"/>
        <v>0.50582313581110683</v>
      </c>
      <c r="L4175" s="9">
        <f t="shared" si="1440"/>
        <v>0.50582313581110683</v>
      </c>
      <c r="M4175" s="1">
        <f t="shared" si="1436"/>
        <v>-0.16186048629049765</v>
      </c>
      <c r="N4175" s="1" t="str">
        <f t="shared" ca="1" si="1441"/>
        <v/>
      </c>
      <c r="O4175" s="4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4" t="str">
        <f t="shared" ca="1" si="1442"/>
        <v/>
      </c>
      <c r="Q4175" s="4" t="str">
        <f t="shared" ca="1" si="1443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444"/>
        <v/>
      </c>
      <c r="T4175" t="str">
        <f t="shared" ca="1" si="1445"/>
        <v/>
      </c>
      <c r="U4175" s="13" t="str">
        <f>IF('2024-25 Schedule'!N4175=0, "", '2024-25 Schedule'!N4175)</f>
        <v/>
      </c>
      <c r="V4175" s="13" t="str">
        <f>IF('2024-25 Schedule'!O4175=0, "", '2024-25 Schedule'!O4175)</f>
        <v/>
      </c>
      <c r="W4175" s="13" t="str">
        <f t="shared" si="1446"/>
        <v/>
      </c>
      <c r="X4175" s="13" t="str">
        <f t="shared" si="1447"/>
        <v/>
      </c>
      <c r="Y4175" s="3">
        <f t="shared" si="1448"/>
        <v>1597.9270989979086</v>
      </c>
      <c r="Z4175" s="3">
        <f t="shared" si="1449"/>
        <v>1663.5678681009103</v>
      </c>
      <c r="AA4175" s="1">
        <f t="shared" si="1450"/>
        <v>-65.64076910300173</v>
      </c>
      <c r="AB4175" s="1" t="str">
        <f t="shared" si="1451"/>
        <v/>
      </c>
      <c r="AC4175" s="7" t="str">
        <f t="shared" si="1452"/>
        <v/>
      </c>
      <c r="AD4175">
        <f t="shared" si="1457"/>
        <v>10.299999999999979</v>
      </c>
      <c r="AE4175" s="1" t="str">
        <f t="shared" si="1453"/>
        <v/>
      </c>
      <c r="AF4175" s="1">
        <f>IFERROR(IF(D4175=W4175, Games!F4175+AE4175, IF(E4175=W4175, F4175-AE4175,F4175)), "")</f>
        <v>1597.9270989979086</v>
      </c>
      <c r="AG4175" s="1">
        <f>IFERROR(IF(D4175=W4175, Games!G4175-AE4175, IF(E4175=W4175, G4175+AE4175,G4175)), "")</f>
        <v>1663.5678681009103</v>
      </c>
      <c r="AH4175" s="11" t="str">
        <f t="shared" si="1454"/>
        <v/>
      </c>
      <c r="AI4175" s="1" t="str">
        <f t="shared" si="1455"/>
        <v/>
      </c>
      <c r="AJ4175" s="1" t="str">
        <f t="shared" si="1456"/>
        <v/>
      </c>
    </row>
    <row r="4176" spans="1:36">
      <c r="A4176">
        <f>'2024-25 Schedule'!A4176</f>
        <v>401725710</v>
      </c>
      <c r="B4176" s="6">
        <f>'2024-25 Schedule'!$B4176</f>
        <v>45692</v>
      </c>
      <c r="C4176" s="6"/>
      <c r="D4176" t="str">
        <f>'2024-25 Schedule'!$I4176</f>
        <v>Kansas</v>
      </c>
      <c r="E4176" t="str">
        <f>'2024-25 Schedule'!$J4176</f>
        <v>Iowa State</v>
      </c>
      <c r="F4176" s="3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913.2055913117638</v>
      </c>
      <c r="G4176" s="3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956.1461541765855</v>
      </c>
      <c r="H4176" s="8">
        <f>IF(VLOOKUP($A4176,'2024-25 Schedule'!$A$2:$R$5698,MATCH("neutral_site",'2024-25 Schedule'!$1:$1,0),FALSE),0,_xlfn.IFNA(VLOOKUP($D4176,'Home Court Advantage'!$A$2:$C$1048576,3,FALSE), 25))</f>
        <v>67.193734849897439</v>
      </c>
      <c r="I4176" s="12" t="str">
        <f t="shared" si="1437"/>
        <v>Kansas</v>
      </c>
      <c r="J4176" s="9">
        <f t="shared" si="1438"/>
        <v>0.53484653718785724</v>
      </c>
      <c r="K4176" s="9">
        <f t="shared" si="1439"/>
        <v>0.46515346281214276</v>
      </c>
      <c r="L4176" s="9">
        <f t="shared" si="1440"/>
        <v>0.53484653718785724</v>
      </c>
      <c r="M4176" s="1">
        <f t="shared" si="1436"/>
        <v>-0.97012687940303299</v>
      </c>
      <c r="N4176" s="1" t="str">
        <f t="shared" ca="1" si="1441"/>
        <v/>
      </c>
      <c r="O4176" s="4" t="str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/>
      </c>
      <c r="P4176" s="4" t="str">
        <f t="shared" ca="1" si="1442"/>
        <v/>
      </c>
      <c r="Q4176" s="4" t="str">
        <f t="shared" ca="1" si="1443"/>
        <v/>
      </c>
      <c r="R4176" t="str">
        <f ca="1">_xlfn.IFNA(IF(B4176&gt;=TODAY(), VLOOKUP(E4176, Lines!$B$2:$AA$1048576, MATCH("Line", Lines!$B$1:$XFD$1, 0), FALSE), ""), "")</f>
        <v/>
      </c>
      <c r="S4176" t="str">
        <f t="shared" ca="1" si="1444"/>
        <v/>
      </c>
      <c r="T4176" t="str">
        <f t="shared" ca="1" si="1445"/>
        <v/>
      </c>
      <c r="U4176" s="13" t="str">
        <f>IF('2024-25 Schedule'!N4176=0, "", '2024-25 Schedule'!N4176)</f>
        <v/>
      </c>
      <c r="V4176" s="13" t="str">
        <f>IF('2024-25 Schedule'!O4176=0, "", '2024-25 Schedule'!O4176)</f>
        <v/>
      </c>
      <c r="W4176" s="13" t="str">
        <f t="shared" si="1446"/>
        <v/>
      </c>
      <c r="X4176" s="13" t="str">
        <f t="shared" si="1447"/>
        <v/>
      </c>
      <c r="Y4176" s="3">
        <f t="shared" si="1448"/>
        <v>1913.2055913117638</v>
      </c>
      <c r="Z4176" s="3">
        <f t="shared" si="1449"/>
        <v>1956.1461541765855</v>
      </c>
      <c r="AA4176" s="1">
        <f t="shared" si="1450"/>
        <v>-42.940562864821686</v>
      </c>
      <c r="AB4176" s="1" t="str">
        <f t="shared" si="1451"/>
        <v/>
      </c>
      <c r="AC4176" s="7" t="str">
        <f t="shared" si="1452"/>
        <v/>
      </c>
      <c r="AD4176">
        <f t="shared" si="1457"/>
        <v>10.299999999999979</v>
      </c>
      <c r="AE4176" s="1" t="str">
        <f t="shared" si="1453"/>
        <v/>
      </c>
      <c r="AF4176" s="1">
        <f>IFERROR(IF(D4176=W4176, Games!F4176+AE4176, IF(E4176=W4176, F4176-AE4176,F4176)), "")</f>
        <v>1913.2055913117638</v>
      </c>
      <c r="AG4176" s="1">
        <f>IFERROR(IF(D4176=W4176, Games!G4176-AE4176, IF(E4176=W4176, G4176+AE4176,G4176)), "")</f>
        <v>1956.1461541765855</v>
      </c>
      <c r="AH4176" s="11" t="str">
        <f t="shared" si="1454"/>
        <v/>
      </c>
      <c r="AI4176" s="1" t="str">
        <f t="shared" si="1455"/>
        <v/>
      </c>
      <c r="AJ4176" s="1" t="str">
        <f t="shared" si="1456"/>
        <v/>
      </c>
    </row>
    <row r="4177" spans="1:36">
      <c r="A4177">
        <f>'2024-25 Schedule'!A4177</f>
        <v>401724406</v>
      </c>
      <c r="B4177" s="6">
        <f>'2024-25 Schedule'!$B4177</f>
        <v>45692</v>
      </c>
      <c r="C4177" s="6"/>
      <c r="D4177" t="str">
        <f>'2024-25 Schedule'!$I4177</f>
        <v>Dayton</v>
      </c>
      <c r="E4177" t="str">
        <f>'2024-25 Schedule'!$J4177</f>
        <v>Davidson</v>
      </c>
      <c r="F4177" s="3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749.5610020116776</v>
      </c>
      <c r="G4177" s="3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601.8089364100335</v>
      </c>
      <c r="H4177" s="8">
        <f>IF(VLOOKUP($A4177,'2024-25 Schedule'!$A$2:$R$5698,MATCH("neutral_site",'2024-25 Schedule'!$1:$1,0),FALSE),0,_xlfn.IFNA(VLOOKUP($D4177,'Home Court Advantage'!$A$2:$C$1048576,3,FALSE), 25))</f>
        <v>61.594256945739318</v>
      </c>
      <c r="I4177" s="12" t="str">
        <f t="shared" si="1437"/>
        <v>Dayton</v>
      </c>
      <c r="J4177" s="9">
        <f t="shared" si="1438"/>
        <v>0.76942979188595839</v>
      </c>
      <c r="K4177" s="9">
        <f t="shared" si="1439"/>
        <v>0.23057020811404161</v>
      </c>
      <c r="L4177" s="9">
        <f t="shared" si="1440"/>
        <v>0.76942979188595839</v>
      </c>
      <c r="M4177" s="1">
        <f t="shared" si="1436"/>
        <v>-8.3738529018953347</v>
      </c>
      <c r="N4177" s="1" t="str">
        <f t="shared" ca="1" si="1441"/>
        <v/>
      </c>
      <c r="O4177" s="4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4" t="str">
        <f t="shared" ca="1" si="1442"/>
        <v/>
      </c>
      <c r="Q4177" s="4" t="str">
        <f t="shared" ca="1" si="1443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444"/>
        <v/>
      </c>
      <c r="T4177" t="str">
        <f t="shared" ca="1" si="1445"/>
        <v/>
      </c>
      <c r="U4177" s="13" t="str">
        <f>IF('2024-25 Schedule'!N4177=0, "", '2024-25 Schedule'!N4177)</f>
        <v/>
      </c>
      <c r="V4177" s="13" t="str">
        <f>IF('2024-25 Schedule'!O4177=0, "", '2024-25 Schedule'!O4177)</f>
        <v/>
      </c>
      <c r="W4177" s="13" t="str">
        <f t="shared" si="1446"/>
        <v/>
      </c>
      <c r="X4177" s="13" t="str">
        <f t="shared" si="1447"/>
        <v/>
      </c>
      <c r="Y4177" s="3">
        <f t="shared" si="1448"/>
        <v>1749.5610020116776</v>
      </c>
      <c r="Z4177" s="3">
        <f t="shared" si="1449"/>
        <v>1601.8089364100335</v>
      </c>
      <c r="AA4177" s="1">
        <f t="shared" si="1450"/>
        <v>147.75206560164406</v>
      </c>
      <c r="AB4177" s="1" t="str">
        <f t="shared" si="1451"/>
        <v/>
      </c>
      <c r="AC4177" s="7" t="str">
        <f t="shared" si="1452"/>
        <v/>
      </c>
      <c r="AD4177">
        <f t="shared" si="1457"/>
        <v>10.299999999999979</v>
      </c>
      <c r="AE4177" s="1" t="str">
        <f t="shared" si="1453"/>
        <v/>
      </c>
      <c r="AF4177" s="1">
        <f>IFERROR(IF(D4177=W4177, Games!F4177+AE4177, IF(E4177=W4177, F4177-AE4177,F4177)), "")</f>
        <v>1749.5610020116776</v>
      </c>
      <c r="AG4177" s="1">
        <f>IFERROR(IF(D4177=W4177, Games!G4177-AE4177, IF(E4177=W4177, G4177+AE4177,G4177)), "")</f>
        <v>1601.8089364100335</v>
      </c>
      <c r="AH4177" s="11" t="str">
        <f t="shared" si="1454"/>
        <v/>
      </c>
      <c r="AI4177" s="1" t="str">
        <f t="shared" si="1455"/>
        <v/>
      </c>
      <c r="AJ4177" s="1" t="str">
        <f t="shared" si="1456"/>
        <v/>
      </c>
    </row>
    <row r="4178" spans="1:36">
      <c r="A4178">
        <f>'2024-25 Schedule'!A4178</f>
        <v>401706357</v>
      </c>
      <c r="B4178" s="6">
        <f>'2024-25 Schedule'!$B4178</f>
        <v>45692</v>
      </c>
      <c r="C4178" s="6"/>
      <c r="D4178" t="str">
        <f>'2024-25 Schedule'!$I4178</f>
        <v>Eastern Michigan</v>
      </c>
      <c r="E4178" t="str">
        <f>'2024-25 Schedule'!$J4178</f>
        <v>Kent State</v>
      </c>
      <c r="F4178" s="3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353.5239944636903</v>
      </c>
      <c r="G4178" s="3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587.5796223526047</v>
      </c>
      <c r="H4178" s="8">
        <f>IF(VLOOKUP($A4178,'2024-25 Schedule'!$A$2:$R$5698,MATCH("neutral_site",'2024-25 Schedule'!$1:$1,0),FALSE),0,_xlfn.IFNA(VLOOKUP($D4178,'Home Court Advantage'!$A$2:$C$1048576,3,FALSE), 25))</f>
        <v>54.128286406861825</v>
      </c>
      <c r="I4178" s="12" t="str">
        <f t="shared" si="1437"/>
        <v>Kent State</v>
      </c>
      <c r="J4178" s="9">
        <f t="shared" si="1438"/>
        <v>0.26197182611586367</v>
      </c>
      <c r="K4178" s="9">
        <f t="shared" si="1439"/>
        <v>0.73802817388413633</v>
      </c>
      <c r="L4178" s="9">
        <f t="shared" si="1440"/>
        <v>0.73802817388413633</v>
      </c>
      <c r="M4178" s="1">
        <f t="shared" si="1436"/>
        <v>-7.1970936592820998</v>
      </c>
      <c r="N4178" s="1" t="str">
        <f t="shared" ca="1" si="1441"/>
        <v/>
      </c>
      <c r="O4178" s="4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4" t="str">
        <f t="shared" ca="1" si="1442"/>
        <v/>
      </c>
      <c r="Q4178" s="4" t="str">
        <f t="shared" ca="1" si="1443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444"/>
        <v/>
      </c>
      <c r="T4178" t="str">
        <f t="shared" ca="1" si="1445"/>
        <v/>
      </c>
      <c r="U4178" s="13" t="str">
        <f>IF('2024-25 Schedule'!N4178=0, "", '2024-25 Schedule'!N4178)</f>
        <v/>
      </c>
      <c r="V4178" s="13" t="str">
        <f>IF('2024-25 Schedule'!O4178=0, "", '2024-25 Schedule'!O4178)</f>
        <v/>
      </c>
      <c r="W4178" s="13" t="str">
        <f t="shared" si="1446"/>
        <v/>
      </c>
      <c r="X4178" s="13" t="str">
        <f t="shared" si="1447"/>
        <v/>
      </c>
      <c r="Y4178" s="3">
        <f t="shared" si="1448"/>
        <v>1353.5239944636903</v>
      </c>
      <c r="Z4178" s="3">
        <f t="shared" si="1449"/>
        <v>1587.5796223526047</v>
      </c>
      <c r="AA4178" s="1">
        <f t="shared" si="1450"/>
        <v>-234.05562788891439</v>
      </c>
      <c r="AB4178" s="1" t="str">
        <f t="shared" si="1451"/>
        <v/>
      </c>
      <c r="AC4178" s="7" t="str">
        <f t="shared" si="1452"/>
        <v/>
      </c>
      <c r="AD4178">
        <f t="shared" si="1457"/>
        <v>10.299999999999979</v>
      </c>
      <c r="AE4178" s="1" t="str">
        <f t="shared" si="1453"/>
        <v/>
      </c>
      <c r="AF4178" s="1">
        <f>IFERROR(IF(D4178=W4178, Games!F4178+AE4178, IF(E4178=W4178, F4178-AE4178,F4178)), "")</f>
        <v>1353.5239944636903</v>
      </c>
      <c r="AG4178" s="1">
        <f>IFERROR(IF(D4178=W4178, Games!G4178-AE4178, IF(E4178=W4178, G4178+AE4178,G4178)), "")</f>
        <v>1587.5796223526047</v>
      </c>
      <c r="AH4178" s="11" t="str">
        <f t="shared" si="1454"/>
        <v/>
      </c>
      <c r="AI4178" s="1" t="str">
        <f t="shared" si="1455"/>
        <v/>
      </c>
      <c r="AJ4178" s="1" t="str">
        <f t="shared" si="1456"/>
        <v/>
      </c>
    </row>
    <row r="4179" spans="1:36">
      <c r="A4179">
        <f>'2024-25 Schedule'!A4179</f>
        <v>401724712</v>
      </c>
      <c r="B4179" s="6">
        <f>'2024-25 Schedule'!$B4179</f>
        <v>45692</v>
      </c>
      <c r="C4179" s="6"/>
      <c r="D4179" t="str">
        <f>'2024-25 Schedule'!$I4179</f>
        <v>Arkansas-Pine Bluff</v>
      </c>
      <c r="E4179" t="str">
        <f>'2024-25 Schedule'!$J4179</f>
        <v>Texas Southern</v>
      </c>
      <c r="F4179" s="3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190.7819156287042</v>
      </c>
      <c r="G4179" s="3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331.8640851114367</v>
      </c>
      <c r="H4179" s="8">
        <f>IF(VLOOKUP($A4179,'2024-25 Schedule'!$A$2:$R$5698,MATCH("neutral_site",'2024-25 Schedule'!$1:$1,0),FALSE),0,_xlfn.IFNA(VLOOKUP($D4179,'Home Court Advantage'!$A$2:$C$1048576,3,FALSE), 25))</f>
        <v>42.929330598545583</v>
      </c>
      <c r="I4179" s="12" t="str">
        <f t="shared" si="1437"/>
        <v>Texas Southern</v>
      </c>
      <c r="J4179" s="9">
        <f t="shared" si="1438"/>
        <v>0.36238830678551104</v>
      </c>
      <c r="K4179" s="9">
        <f t="shared" si="1439"/>
        <v>0.63761169321448896</v>
      </c>
      <c r="L4179" s="9">
        <f t="shared" si="1440"/>
        <v>0.63761169321448896</v>
      </c>
      <c r="M4179" s="1">
        <f t="shared" si="1436"/>
        <v>-3.9261135553674738</v>
      </c>
      <c r="N4179" s="1" t="str">
        <f t="shared" ca="1" si="1441"/>
        <v>Arkansas-Pine Bluff</v>
      </c>
      <c r="O4179" s="4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>0.1</v>
      </c>
      <c r="P4179" s="4">
        <f t="shared" ca="1" si="1442"/>
        <v>0.9</v>
      </c>
      <c r="Q4179" s="4">
        <f t="shared" ca="1" si="1443"/>
        <v>0.9</v>
      </c>
      <c r="R4179">
        <f ca="1">_xlfn.IFNA(IF(B4179&gt;=TODAY(), VLOOKUP(E4179, Lines!$B$2:$AA$1048576, MATCH("Line", Lines!$B$1:$XFD$1, 0), FALSE), ""), "")</f>
        <v>16.5</v>
      </c>
      <c r="S4179">
        <f t="shared" ca="1" si="1444"/>
        <v>-16.5</v>
      </c>
      <c r="T4179">
        <f t="shared" ca="1" si="1445"/>
        <v>-16.5</v>
      </c>
      <c r="U4179" s="13" t="str">
        <f>IF('2024-25 Schedule'!N4179=0, "", '2024-25 Schedule'!N4179)</f>
        <v/>
      </c>
      <c r="V4179" s="13" t="str">
        <f>IF('2024-25 Schedule'!O4179=0, "", '2024-25 Schedule'!O4179)</f>
        <v/>
      </c>
      <c r="W4179" s="13" t="str">
        <f t="shared" si="1446"/>
        <v/>
      </c>
      <c r="X4179" s="13" t="str">
        <f t="shared" si="1447"/>
        <v/>
      </c>
      <c r="Y4179" s="3">
        <f t="shared" si="1448"/>
        <v>1190.7819156287042</v>
      </c>
      <c r="Z4179" s="3">
        <f t="shared" si="1449"/>
        <v>1331.8640851114367</v>
      </c>
      <c r="AA4179" s="1">
        <f t="shared" si="1450"/>
        <v>-141.08216948273252</v>
      </c>
      <c r="AB4179" s="1" t="str">
        <f t="shared" si="1451"/>
        <v/>
      </c>
      <c r="AC4179" s="7" t="str">
        <f t="shared" si="1452"/>
        <v/>
      </c>
      <c r="AD4179">
        <f t="shared" si="1457"/>
        <v>10.299999999999979</v>
      </c>
      <c r="AE4179" s="1" t="str">
        <f t="shared" si="1453"/>
        <v/>
      </c>
      <c r="AF4179" s="1">
        <f>IFERROR(IF(D4179=W4179, Games!F4179+AE4179, IF(E4179=W4179, F4179-AE4179,F4179)), "")</f>
        <v>1190.7819156287042</v>
      </c>
      <c r="AG4179" s="1">
        <f>IFERROR(IF(D4179=W4179, Games!G4179-AE4179, IF(E4179=W4179, G4179+AE4179,G4179)), "")</f>
        <v>1331.8640851114367</v>
      </c>
      <c r="AH4179" s="11" t="str">
        <f t="shared" si="1454"/>
        <v/>
      </c>
      <c r="AI4179" s="1" t="str">
        <f t="shared" si="1455"/>
        <v/>
      </c>
      <c r="AJ4179" s="1" t="str">
        <f t="shared" si="1456"/>
        <v/>
      </c>
    </row>
    <row r="4180" spans="1:36">
      <c r="A4180">
        <f>'2024-25 Schedule'!A4180</f>
        <v>401719131</v>
      </c>
      <c r="B4180" s="6">
        <f>'2024-25 Schedule'!$B4180</f>
        <v>45692</v>
      </c>
      <c r="C4180" s="6"/>
      <c r="D4180" t="str">
        <f>'2024-25 Schedule'!$I4180</f>
        <v>St. John's</v>
      </c>
      <c r="E4180" t="str">
        <f>'2024-25 Schedule'!$J4180</f>
        <v>Marquette</v>
      </c>
      <c r="F4180" s="3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871.1572184324164</v>
      </c>
      <c r="G4180" s="3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894.2449827063908</v>
      </c>
      <c r="H4180" s="8">
        <f>IF(VLOOKUP($A4180,'2024-25 Schedule'!$A$2:$R$5698,MATCH("neutral_site",'2024-25 Schedule'!$1:$1,0),FALSE),0,_xlfn.IFNA(VLOOKUP($D4180,'Home Court Advantage'!$A$2:$C$1048576,3,FALSE), 25))</f>
        <v>61.594256945739318</v>
      </c>
      <c r="I4180" s="12" t="str">
        <f t="shared" si="1437"/>
        <v>St. John's</v>
      </c>
      <c r="J4180" s="9">
        <f t="shared" si="1438"/>
        <v>0.55518951034406183</v>
      </c>
      <c r="K4180" s="9">
        <f t="shared" si="1439"/>
        <v>0.44481048965593817</v>
      </c>
      <c r="L4180" s="9">
        <f t="shared" si="1440"/>
        <v>0.55518951034406183</v>
      </c>
      <c r="M4180" s="1">
        <f t="shared" si="1436"/>
        <v>-1.5402597068705928</v>
      </c>
      <c r="N4180" s="1" t="str">
        <f t="shared" ca="1" si="1441"/>
        <v/>
      </c>
      <c r="O4180" s="4" t="str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/>
      </c>
      <c r="P4180" s="4" t="str">
        <f t="shared" ca="1" si="1442"/>
        <v/>
      </c>
      <c r="Q4180" s="4" t="str">
        <f t="shared" ca="1" si="1443"/>
        <v/>
      </c>
      <c r="R4180" t="str">
        <f ca="1">_xlfn.IFNA(IF(B4180&gt;=TODAY(), VLOOKUP(E4180, Lines!$B$2:$AA$1048576, MATCH("Line", Lines!$B$1:$XFD$1, 0), FALSE), ""), "")</f>
        <v/>
      </c>
      <c r="S4180" t="str">
        <f t="shared" ca="1" si="1444"/>
        <v/>
      </c>
      <c r="T4180" t="str">
        <f t="shared" ca="1" si="1445"/>
        <v/>
      </c>
      <c r="U4180" s="13" t="str">
        <f>IF('2024-25 Schedule'!N4180=0, "", '2024-25 Schedule'!N4180)</f>
        <v/>
      </c>
      <c r="V4180" s="13" t="str">
        <f>IF('2024-25 Schedule'!O4180=0, "", '2024-25 Schedule'!O4180)</f>
        <v/>
      </c>
      <c r="W4180" s="13" t="str">
        <f t="shared" si="1446"/>
        <v/>
      </c>
      <c r="X4180" s="13" t="str">
        <f t="shared" si="1447"/>
        <v/>
      </c>
      <c r="Y4180" s="3">
        <f t="shared" si="1448"/>
        <v>1871.1572184324164</v>
      </c>
      <c r="Z4180" s="3">
        <f t="shared" si="1449"/>
        <v>1894.2449827063908</v>
      </c>
      <c r="AA4180" s="1">
        <f t="shared" si="1450"/>
        <v>-23.087764273974472</v>
      </c>
      <c r="AB4180" s="1" t="str">
        <f t="shared" si="1451"/>
        <v/>
      </c>
      <c r="AC4180" s="7" t="str">
        <f t="shared" si="1452"/>
        <v/>
      </c>
      <c r="AD4180">
        <f t="shared" si="1457"/>
        <v>10.299999999999979</v>
      </c>
      <c r="AE4180" s="1" t="str">
        <f t="shared" si="1453"/>
        <v/>
      </c>
      <c r="AF4180" s="1">
        <f>IFERROR(IF(D4180=W4180, Games!F4180+AE4180, IF(E4180=W4180, F4180-AE4180,F4180)), "")</f>
        <v>1871.1572184324164</v>
      </c>
      <c r="AG4180" s="1">
        <f>IFERROR(IF(D4180=W4180, Games!G4180-AE4180, IF(E4180=W4180, G4180+AE4180,G4180)), "")</f>
        <v>1894.2449827063908</v>
      </c>
      <c r="AH4180" s="11" t="str">
        <f t="shared" si="1454"/>
        <v/>
      </c>
      <c r="AI4180" s="1" t="str">
        <f t="shared" si="1455"/>
        <v/>
      </c>
      <c r="AJ4180" s="1" t="str">
        <f t="shared" si="1456"/>
        <v/>
      </c>
    </row>
    <row r="4181" spans="1:36">
      <c r="A4181">
        <f>'2024-25 Schedule'!A4181</f>
        <v>401706355</v>
      </c>
      <c r="B4181" s="6">
        <f>'2024-25 Schedule'!$B4181</f>
        <v>45693</v>
      </c>
      <c r="C4181" s="6"/>
      <c r="D4181" t="str">
        <f>'2024-25 Schedule'!$I4181</f>
        <v>Akron</v>
      </c>
      <c r="E4181" t="str">
        <f>'2024-25 Schedule'!$J4181</f>
        <v>Ball State</v>
      </c>
      <c r="F4181" s="3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544.034178211069</v>
      </c>
      <c r="G4181" s="3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392.2132784232374</v>
      </c>
      <c r="H4181" s="8">
        <f>IF(VLOOKUP($A4181,'2024-25 Schedule'!$A$2:$R$5698,MATCH("neutral_site",'2024-25 Schedule'!$1:$1,0),FALSE),0,_xlfn.IFNA(VLOOKUP($D4181,'Home Court Advantage'!$A$2:$C$1048576,3,FALSE), 25))</f>
        <v>50.395301137423083</v>
      </c>
      <c r="I4181" s="12" t="str">
        <f t="shared" si="1437"/>
        <v>Akron</v>
      </c>
      <c r="J4181" s="9">
        <f t="shared" si="1438"/>
        <v>0.76206784633863978</v>
      </c>
      <c r="K4181" s="9">
        <f t="shared" si="1439"/>
        <v>0.23793215366136022</v>
      </c>
      <c r="L4181" s="9">
        <f t="shared" si="1440"/>
        <v>0.76206784633863978</v>
      </c>
      <c r="M4181" s="1">
        <f t="shared" si="1436"/>
        <v>-8.0886480370101896</v>
      </c>
      <c r="N4181" s="1" t="str">
        <f t="shared" ca="1" si="1441"/>
        <v/>
      </c>
      <c r="O4181" s="4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4" t="str">
        <f t="shared" ca="1" si="1442"/>
        <v/>
      </c>
      <c r="Q4181" s="4" t="str">
        <f t="shared" ca="1" si="1443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444"/>
        <v/>
      </c>
      <c r="T4181" t="str">
        <f t="shared" ca="1" si="1445"/>
        <v/>
      </c>
      <c r="U4181" s="13" t="str">
        <f>IF('2024-25 Schedule'!N4181=0, "", '2024-25 Schedule'!N4181)</f>
        <v/>
      </c>
      <c r="V4181" s="13" t="str">
        <f>IF('2024-25 Schedule'!O4181=0, "", '2024-25 Schedule'!O4181)</f>
        <v/>
      </c>
      <c r="W4181" s="13" t="str">
        <f t="shared" si="1446"/>
        <v/>
      </c>
      <c r="X4181" s="13" t="str">
        <f t="shared" si="1447"/>
        <v/>
      </c>
      <c r="Y4181" s="3">
        <f t="shared" si="1448"/>
        <v>1544.034178211069</v>
      </c>
      <c r="Z4181" s="3">
        <f t="shared" si="1449"/>
        <v>1392.2132784232374</v>
      </c>
      <c r="AA4181" s="1">
        <f t="shared" si="1450"/>
        <v>151.82089978783165</v>
      </c>
      <c r="AB4181" s="1" t="str">
        <f t="shared" si="1451"/>
        <v/>
      </c>
      <c r="AC4181" s="7" t="str">
        <f t="shared" si="1452"/>
        <v/>
      </c>
      <c r="AD4181">
        <f t="shared" si="1457"/>
        <v>10.19999999999998</v>
      </c>
      <c r="AE4181" s="1" t="str">
        <f t="shared" si="1453"/>
        <v/>
      </c>
      <c r="AF4181" s="1">
        <f>IFERROR(IF(D4181=W4181, Games!F4181+AE4181, IF(E4181=W4181, F4181-AE4181,F4181)), "")</f>
        <v>1544.034178211069</v>
      </c>
      <c r="AG4181" s="1">
        <f>IFERROR(IF(D4181=W4181, Games!G4181-AE4181, IF(E4181=W4181, G4181+AE4181,G4181)), "")</f>
        <v>1392.2132784232374</v>
      </c>
      <c r="AH4181" s="11" t="str">
        <f t="shared" si="1454"/>
        <v/>
      </c>
      <c r="AI4181" s="1" t="str">
        <f t="shared" si="1455"/>
        <v/>
      </c>
      <c r="AJ4181" s="1" t="str">
        <f t="shared" si="1456"/>
        <v/>
      </c>
    </row>
    <row r="4182" spans="1:36">
      <c r="A4182">
        <f>'2024-25 Schedule'!A4182</f>
        <v>401706356</v>
      </c>
      <c r="B4182" s="6">
        <f>'2024-25 Schedule'!$B4182</f>
        <v>45693</v>
      </c>
      <c r="C4182" s="6"/>
      <c r="D4182" t="str">
        <f>'2024-25 Schedule'!$I4182</f>
        <v>Toledo</v>
      </c>
      <c r="E4182" t="str">
        <f>'2024-25 Schedule'!$J4182</f>
        <v>Buffalo</v>
      </c>
      <c r="F4182" s="3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484.5173116168341</v>
      </c>
      <c r="G4182" s="3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283.7699363622282</v>
      </c>
      <c r="H4182" s="8">
        <f>IF(VLOOKUP($A4182,'2024-25 Schedule'!$A$2:$R$5698,MATCH("neutral_site",'2024-25 Schedule'!$1:$1,0),FALSE),0,_xlfn.IFNA(VLOOKUP($D4182,'Home Court Advantage'!$A$2:$C$1048576,3,FALSE), 25))</f>
        <v>52.261793772142454</v>
      </c>
      <c r="I4182" s="12" t="str">
        <f t="shared" si="1437"/>
        <v>Toledo</v>
      </c>
      <c r="J4182" s="9">
        <f t="shared" si="1438"/>
        <v>0.81098724891490026</v>
      </c>
      <c r="K4182" s="9">
        <f t="shared" si="1439"/>
        <v>0.18901275108509974</v>
      </c>
      <c r="L4182" s="9">
        <f t="shared" si="1440"/>
        <v>0.81098724891490026</v>
      </c>
      <c r="M4182" s="1">
        <f t="shared" si="1436"/>
        <v>-10.120366761069937</v>
      </c>
      <c r="N4182" s="1" t="str">
        <f t="shared" ca="1" si="1441"/>
        <v/>
      </c>
      <c r="O4182" s="4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4" t="str">
        <f t="shared" ca="1" si="1442"/>
        <v/>
      </c>
      <c r="Q4182" s="4" t="str">
        <f t="shared" ca="1" si="1443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444"/>
        <v/>
      </c>
      <c r="T4182" t="str">
        <f t="shared" ca="1" si="1445"/>
        <v/>
      </c>
      <c r="U4182" s="13" t="str">
        <f>IF('2024-25 Schedule'!N4182=0, "", '2024-25 Schedule'!N4182)</f>
        <v/>
      </c>
      <c r="V4182" s="13" t="str">
        <f>IF('2024-25 Schedule'!O4182=0, "", '2024-25 Schedule'!O4182)</f>
        <v/>
      </c>
      <c r="W4182" s="13" t="str">
        <f t="shared" si="1446"/>
        <v/>
      </c>
      <c r="X4182" s="13" t="str">
        <f t="shared" si="1447"/>
        <v/>
      </c>
      <c r="Y4182" s="3">
        <f t="shared" si="1448"/>
        <v>1484.5173116168341</v>
      </c>
      <c r="Z4182" s="3">
        <f t="shared" si="1449"/>
        <v>1283.7699363622282</v>
      </c>
      <c r="AA4182" s="1">
        <f t="shared" si="1450"/>
        <v>200.74737525460591</v>
      </c>
      <c r="AB4182" s="1" t="str">
        <f t="shared" si="1451"/>
        <v/>
      </c>
      <c r="AC4182" s="7" t="str">
        <f t="shared" si="1452"/>
        <v/>
      </c>
      <c r="AD4182">
        <f t="shared" si="1457"/>
        <v>10.19999999999998</v>
      </c>
      <c r="AE4182" s="1" t="str">
        <f t="shared" si="1453"/>
        <v/>
      </c>
      <c r="AF4182" s="1">
        <f>IFERROR(IF(D4182=W4182, Games!F4182+AE4182, IF(E4182=W4182, F4182-AE4182,F4182)), "")</f>
        <v>1484.5173116168341</v>
      </c>
      <c r="AG4182" s="1">
        <f>IFERROR(IF(D4182=W4182, Games!G4182-AE4182, IF(E4182=W4182, G4182+AE4182,G4182)), "")</f>
        <v>1283.7699363622282</v>
      </c>
      <c r="AH4182" s="11" t="str">
        <f t="shared" si="1454"/>
        <v/>
      </c>
      <c r="AI4182" s="1" t="str">
        <f t="shared" si="1455"/>
        <v/>
      </c>
      <c r="AJ4182" s="1" t="str">
        <f t="shared" si="1456"/>
        <v/>
      </c>
    </row>
    <row r="4183" spans="1:36">
      <c r="A4183">
        <f>'2024-25 Schedule'!A4183</f>
        <v>401706358</v>
      </c>
      <c r="B4183" s="6">
        <f>'2024-25 Schedule'!$B4183</f>
        <v>45693</v>
      </c>
      <c r="C4183" s="6"/>
      <c r="D4183" t="str">
        <f>'2024-25 Schedule'!$I4183</f>
        <v>Central Michigan</v>
      </c>
      <c r="E4183" t="str">
        <f>'2024-25 Schedule'!$J4183</f>
        <v>Miami (OH)</v>
      </c>
      <c r="F4183" s="3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373.5846947619291</v>
      </c>
      <c r="G4183" s="3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496.3903763257467</v>
      </c>
      <c r="H4183" s="8">
        <f>IF(VLOOKUP($A4183,'2024-25 Schedule'!$A$2:$R$5698,MATCH("neutral_site",'2024-25 Schedule'!$1:$1,0),FALSE),0,_xlfn.IFNA(VLOOKUP($D4183,'Home Court Advantage'!$A$2:$C$1048576,3,FALSE), 25))</f>
        <v>44.795823233264962</v>
      </c>
      <c r="I4183" s="12" t="str">
        <f t="shared" si="1437"/>
        <v>Miami (OH)</v>
      </c>
      <c r="J4183" s="9">
        <f t="shared" si="1438"/>
        <v>0.38958408240937104</v>
      </c>
      <c r="K4183" s="9">
        <f t="shared" si="1439"/>
        <v>0.61041591759062896</v>
      </c>
      <c r="L4183" s="9">
        <f t="shared" si="1440"/>
        <v>0.61041591759062896</v>
      </c>
      <c r="M4183" s="1">
        <f t="shared" si="1436"/>
        <v>-3.1203943332221113</v>
      </c>
      <c r="N4183" s="1" t="str">
        <f t="shared" ca="1" si="1441"/>
        <v/>
      </c>
      <c r="O4183" s="4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4" t="str">
        <f t="shared" ca="1" si="1442"/>
        <v/>
      </c>
      <c r="Q4183" s="4" t="str">
        <f t="shared" ca="1" si="1443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444"/>
        <v/>
      </c>
      <c r="T4183" t="str">
        <f t="shared" ca="1" si="1445"/>
        <v/>
      </c>
      <c r="U4183" s="13" t="str">
        <f>IF('2024-25 Schedule'!N4183=0, "", '2024-25 Schedule'!N4183)</f>
        <v/>
      </c>
      <c r="V4183" s="13" t="str">
        <f>IF('2024-25 Schedule'!O4183=0, "", '2024-25 Schedule'!O4183)</f>
        <v/>
      </c>
      <c r="W4183" s="13" t="str">
        <f t="shared" si="1446"/>
        <v/>
      </c>
      <c r="X4183" s="13" t="str">
        <f t="shared" si="1447"/>
        <v/>
      </c>
      <c r="Y4183" s="3">
        <f t="shared" si="1448"/>
        <v>1373.5846947619291</v>
      </c>
      <c r="Z4183" s="3">
        <f t="shared" si="1449"/>
        <v>1496.3903763257467</v>
      </c>
      <c r="AA4183" s="1">
        <f t="shared" si="1450"/>
        <v>-122.80568156381764</v>
      </c>
      <c r="AB4183" s="1" t="str">
        <f t="shared" si="1451"/>
        <v/>
      </c>
      <c r="AC4183" s="7" t="str">
        <f t="shared" si="1452"/>
        <v/>
      </c>
      <c r="AD4183">
        <f t="shared" si="1457"/>
        <v>10.19999999999998</v>
      </c>
      <c r="AE4183" s="1" t="str">
        <f t="shared" si="1453"/>
        <v/>
      </c>
      <c r="AF4183" s="1">
        <f>IFERROR(IF(D4183=W4183, Games!F4183+AE4183, IF(E4183=W4183, F4183-AE4183,F4183)), "")</f>
        <v>1373.5846947619291</v>
      </c>
      <c r="AG4183" s="1">
        <f>IFERROR(IF(D4183=W4183, Games!G4183-AE4183, IF(E4183=W4183, G4183+AE4183,G4183)), "")</f>
        <v>1496.3903763257467</v>
      </c>
      <c r="AH4183" s="11" t="str">
        <f t="shared" si="1454"/>
        <v/>
      </c>
      <c r="AI4183" s="1" t="str">
        <f t="shared" si="1455"/>
        <v/>
      </c>
      <c r="AJ4183" s="1" t="str">
        <f t="shared" si="1456"/>
        <v/>
      </c>
    </row>
    <row r="4184" spans="1:36">
      <c r="A4184">
        <f>'2024-25 Schedule'!A4184</f>
        <v>401706359</v>
      </c>
      <c r="B4184" s="6">
        <f>'2024-25 Schedule'!$B4184</f>
        <v>45693</v>
      </c>
      <c r="C4184" s="6"/>
      <c r="D4184" t="str">
        <f>'2024-25 Schedule'!$I4184</f>
        <v>Bowling Green</v>
      </c>
      <c r="E4184" t="str">
        <f>'2024-25 Schedule'!$J4184</f>
        <v>Northern Illinois</v>
      </c>
      <c r="F4184" s="3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348.6903468742464</v>
      </c>
      <c r="G4184" s="3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265.2241670647149</v>
      </c>
      <c r="H4184" s="8">
        <f>IF(VLOOKUP($A4184,'2024-25 Schedule'!$A$2:$R$5698,MATCH("neutral_site",'2024-25 Schedule'!$1:$1,0),FALSE),0,_xlfn.IFNA(VLOOKUP($D4184,'Home Court Advantage'!$A$2:$C$1048576,3,FALSE), 25))</f>
        <v>57.861271676300582</v>
      </c>
      <c r="I4184" s="12" t="str">
        <f t="shared" si="1437"/>
        <v>Bowling Green</v>
      </c>
      <c r="J4184" s="9">
        <f t="shared" si="1438"/>
        <v>0.69286466438410388</v>
      </c>
      <c r="K4184" s="9">
        <f t="shared" si="1439"/>
        <v>0.30713533561589612</v>
      </c>
      <c r="L4184" s="9">
        <f t="shared" si="1440"/>
        <v>0.69286466438410388</v>
      </c>
      <c r="M4184" s="1">
        <f t="shared" ref="M4184:M4247" si="1458">-ABS(IF(ISBLANK(D4184),"",((F4184+H4184)-G4184)/25))</f>
        <v>-5.6530980594332778</v>
      </c>
      <c r="N4184" s="1" t="str">
        <f t="shared" ca="1" si="1441"/>
        <v>Bowling Green</v>
      </c>
      <c r="O4184" s="4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>0.51219512195121952</v>
      </c>
      <c r="P4184" s="4">
        <f t="shared" ca="1" si="1442"/>
        <v>0.48780487804878048</v>
      </c>
      <c r="Q4184" s="4">
        <f t="shared" ca="1" si="1443"/>
        <v>0.51219512195121952</v>
      </c>
      <c r="R4184">
        <f ca="1">_xlfn.IFNA(IF(B4184&gt;=TODAY(), VLOOKUP(E4184, Lines!$B$2:$AA$1048576, MATCH("Line", Lines!$B$1:$XFD$1, 0), FALSE), ""), "")</f>
        <v>1</v>
      </c>
      <c r="S4184">
        <f t="shared" ca="1" si="1444"/>
        <v>-1</v>
      </c>
      <c r="T4184">
        <f t="shared" ca="1" si="1445"/>
        <v>-1</v>
      </c>
      <c r="U4184" s="13" t="str">
        <f>IF('2024-25 Schedule'!N4184=0, "", '2024-25 Schedule'!N4184)</f>
        <v/>
      </c>
      <c r="V4184" s="13" t="str">
        <f>IF('2024-25 Schedule'!O4184=0, "", '2024-25 Schedule'!O4184)</f>
        <v/>
      </c>
      <c r="W4184" s="13" t="str">
        <f t="shared" si="1446"/>
        <v/>
      </c>
      <c r="X4184" s="13" t="str">
        <f t="shared" si="1447"/>
        <v/>
      </c>
      <c r="Y4184" s="3">
        <f t="shared" si="1448"/>
        <v>1348.6903468742464</v>
      </c>
      <c r="Z4184" s="3">
        <f t="shared" si="1449"/>
        <v>1265.2241670647149</v>
      </c>
      <c r="AA4184" s="1">
        <f t="shared" si="1450"/>
        <v>83.466179809531468</v>
      </c>
      <c r="AB4184" s="1" t="str">
        <f t="shared" si="1451"/>
        <v/>
      </c>
      <c r="AC4184" s="7" t="str">
        <f t="shared" si="1452"/>
        <v/>
      </c>
      <c r="AD4184">
        <f t="shared" si="1457"/>
        <v>10.19999999999998</v>
      </c>
      <c r="AE4184" s="1" t="str">
        <f t="shared" si="1453"/>
        <v/>
      </c>
      <c r="AF4184" s="1">
        <f>IFERROR(IF(D4184=W4184, Games!F4184+AE4184, IF(E4184=W4184, F4184-AE4184,F4184)), "")</f>
        <v>1348.6903468742464</v>
      </c>
      <c r="AG4184" s="1">
        <f>IFERROR(IF(D4184=W4184, Games!G4184-AE4184, IF(E4184=W4184, G4184+AE4184,G4184)), "")</f>
        <v>1265.2241670647149</v>
      </c>
      <c r="AH4184" s="11" t="str">
        <f t="shared" si="1454"/>
        <v/>
      </c>
      <c r="AI4184" s="1" t="str">
        <f t="shared" si="1455"/>
        <v/>
      </c>
      <c r="AJ4184" s="1" t="str">
        <f t="shared" si="1456"/>
        <v/>
      </c>
    </row>
    <row r="4185" spans="1:36">
      <c r="A4185">
        <f>'2024-25 Schedule'!A4185</f>
        <v>401706360</v>
      </c>
      <c r="B4185" s="6">
        <f>'2024-25 Schedule'!$B4185</f>
        <v>45693</v>
      </c>
      <c r="C4185" s="6"/>
      <c r="D4185" t="str">
        <f>'2024-25 Schedule'!$I4185</f>
        <v>Ohio</v>
      </c>
      <c r="E4185" t="str">
        <f>'2024-25 Schedule'!$J4185</f>
        <v>Western Michigan</v>
      </c>
      <c r="F4185" s="3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533.4280174356081</v>
      </c>
      <c r="G4185" s="3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290.4847859304848</v>
      </c>
      <c r="H4185" s="8">
        <f>IF(VLOOKUP($A4185,'2024-25 Schedule'!$A$2:$R$5698,MATCH("neutral_site",'2024-25 Schedule'!$1:$1,0),FALSE),0,_xlfn.IFNA(VLOOKUP($D4185,'Home Court Advantage'!$A$2:$C$1048576,3,FALSE), 25))</f>
        <v>70.926720119336181</v>
      </c>
      <c r="I4185" s="12" t="str">
        <f t="shared" si="1437"/>
        <v>Ohio</v>
      </c>
      <c r="J4185" s="9">
        <f t="shared" si="1438"/>
        <v>0.85897233993848476</v>
      </c>
      <c r="K4185" s="9">
        <f t="shared" si="1439"/>
        <v>0.14102766006151524</v>
      </c>
      <c r="L4185" s="9">
        <f t="shared" si="1440"/>
        <v>0.85897233993848476</v>
      </c>
      <c r="M4185" s="1">
        <f t="shared" si="1458"/>
        <v>-12.554798064978376</v>
      </c>
      <c r="N4185" s="1" t="str">
        <f t="shared" ca="1" si="1441"/>
        <v/>
      </c>
      <c r="O4185" s="4" t="str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/>
      </c>
      <c r="P4185" s="4" t="str">
        <f t="shared" ca="1" si="1442"/>
        <v/>
      </c>
      <c r="Q4185" s="4" t="str">
        <f t="shared" ca="1" si="1443"/>
        <v/>
      </c>
      <c r="R4185" t="str">
        <f ca="1">_xlfn.IFNA(IF(B4185&gt;=TODAY(), VLOOKUP(E4185, Lines!$B$2:$AA$1048576, MATCH("Line", Lines!$B$1:$XFD$1, 0), FALSE), ""), "")</f>
        <v/>
      </c>
      <c r="S4185" t="str">
        <f t="shared" ca="1" si="1444"/>
        <v/>
      </c>
      <c r="T4185" t="str">
        <f t="shared" ca="1" si="1445"/>
        <v/>
      </c>
      <c r="U4185" s="13" t="str">
        <f>IF('2024-25 Schedule'!N4185=0, "", '2024-25 Schedule'!N4185)</f>
        <v/>
      </c>
      <c r="V4185" s="13" t="str">
        <f>IF('2024-25 Schedule'!O4185=0, "", '2024-25 Schedule'!O4185)</f>
        <v/>
      </c>
      <c r="W4185" s="13" t="str">
        <f t="shared" si="1446"/>
        <v/>
      </c>
      <c r="X4185" s="13" t="str">
        <f t="shared" si="1447"/>
        <v/>
      </c>
      <c r="Y4185" s="3">
        <f t="shared" si="1448"/>
        <v>1533.4280174356081</v>
      </c>
      <c r="Z4185" s="3">
        <f t="shared" si="1449"/>
        <v>1290.4847859304848</v>
      </c>
      <c r="AA4185" s="1">
        <f t="shared" si="1450"/>
        <v>242.94323150512332</v>
      </c>
      <c r="AB4185" s="1" t="str">
        <f t="shared" si="1451"/>
        <v/>
      </c>
      <c r="AC4185" s="7" t="str">
        <f t="shared" si="1452"/>
        <v/>
      </c>
      <c r="AD4185">
        <f t="shared" si="1457"/>
        <v>10.19999999999998</v>
      </c>
      <c r="AE4185" s="1" t="str">
        <f t="shared" si="1453"/>
        <v/>
      </c>
      <c r="AF4185" s="1">
        <f>IFERROR(IF(D4185=W4185, Games!F4185+AE4185, IF(E4185=W4185, F4185-AE4185,F4185)), "")</f>
        <v>1533.4280174356081</v>
      </c>
      <c r="AG4185" s="1">
        <f>IFERROR(IF(D4185=W4185, Games!G4185-AE4185, IF(E4185=W4185, G4185+AE4185,G4185)), "")</f>
        <v>1290.4847859304848</v>
      </c>
      <c r="AH4185" s="11" t="str">
        <f t="shared" si="1454"/>
        <v/>
      </c>
      <c r="AI4185" s="1" t="str">
        <f t="shared" si="1455"/>
        <v/>
      </c>
      <c r="AJ4185" s="1" t="str">
        <f t="shared" si="1456"/>
        <v/>
      </c>
    </row>
    <row r="4186" spans="1:36">
      <c r="A4186">
        <f>'2024-25 Schedule'!A4186</f>
        <v>401721403</v>
      </c>
      <c r="B4186" s="6">
        <f>'2024-25 Schedule'!$B4186</f>
        <v>45693</v>
      </c>
      <c r="C4186" s="6"/>
      <c r="D4186" t="str">
        <f>'2024-25 Schedule'!$I4186</f>
        <v>Penn State</v>
      </c>
      <c r="E4186" t="str">
        <f>'2024-25 Schedule'!$J4186</f>
        <v>Minnesota</v>
      </c>
      <c r="F4186" s="3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740.4498516713961</v>
      </c>
      <c r="G4186" s="3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641.5492913906348</v>
      </c>
      <c r="H4186" s="8">
        <f>IF(VLOOKUP($A4186,'2024-25 Schedule'!$A$2:$R$5698,MATCH("neutral_site",'2024-25 Schedule'!$1:$1,0),FALSE),0,_xlfn.IFNA(VLOOKUP($D4186,'Home Court Advantage'!$A$2:$C$1048576,3,FALSE), 25))</f>
        <v>65.327242215178075</v>
      </c>
      <c r="I4186" s="12" t="str">
        <f t="shared" si="1437"/>
        <v>Penn State</v>
      </c>
      <c r="J4186" s="9">
        <f t="shared" si="1438"/>
        <v>0.72018334185618693</v>
      </c>
      <c r="K4186" s="9">
        <f t="shared" si="1439"/>
        <v>0.27981665814381307</v>
      </c>
      <c r="L4186" s="9">
        <f t="shared" si="1440"/>
        <v>0.72018334185618693</v>
      </c>
      <c r="M4186" s="1">
        <f t="shared" si="1458"/>
        <v>-6.5691120998375752</v>
      </c>
      <c r="N4186" s="1" t="str">
        <f t="shared" ca="1" si="1441"/>
        <v/>
      </c>
      <c r="O4186" s="4" t="str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/>
      </c>
      <c r="P4186" s="4" t="str">
        <f t="shared" ca="1" si="1442"/>
        <v/>
      </c>
      <c r="Q4186" s="4" t="str">
        <f t="shared" ca="1" si="1443"/>
        <v/>
      </c>
      <c r="R4186" t="str">
        <f ca="1">_xlfn.IFNA(IF(B4186&gt;=TODAY(), VLOOKUP(E4186, Lines!$B$2:$AA$1048576, MATCH("Line", Lines!$B$1:$XFD$1, 0), FALSE), ""), "")</f>
        <v/>
      </c>
      <c r="S4186" t="str">
        <f t="shared" ca="1" si="1444"/>
        <v/>
      </c>
      <c r="T4186" t="str">
        <f t="shared" ca="1" si="1445"/>
        <v/>
      </c>
      <c r="U4186" s="13" t="str">
        <f>IF('2024-25 Schedule'!N4186=0, "", '2024-25 Schedule'!N4186)</f>
        <v/>
      </c>
      <c r="V4186" s="13" t="str">
        <f>IF('2024-25 Schedule'!O4186=0, "", '2024-25 Schedule'!O4186)</f>
        <v/>
      </c>
      <c r="W4186" s="13" t="str">
        <f t="shared" si="1446"/>
        <v/>
      </c>
      <c r="X4186" s="13" t="str">
        <f t="shared" si="1447"/>
        <v/>
      </c>
      <c r="Y4186" s="3">
        <f t="shared" si="1448"/>
        <v>1740.4498516713961</v>
      </c>
      <c r="Z4186" s="3">
        <f t="shared" si="1449"/>
        <v>1641.5492913906348</v>
      </c>
      <c r="AA4186" s="1">
        <f t="shared" si="1450"/>
        <v>98.900560280761283</v>
      </c>
      <c r="AB4186" s="1" t="str">
        <f t="shared" si="1451"/>
        <v/>
      </c>
      <c r="AC4186" s="7" t="str">
        <f t="shared" si="1452"/>
        <v/>
      </c>
      <c r="AD4186">
        <f t="shared" si="1457"/>
        <v>10.19999999999998</v>
      </c>
      <c r="AE4186" s="1" t="str">
        <f t="shared" si="1453"/>
        <v/>
      </c>
      <c r="AF4186" s="1">
        <f>IFERROR(IF(D4186=W4186, Games!F4186+AE4186, IF(E4186=W4186, F4186-AE4186,F4186)), "")</f>
        <v>1740.4498516713961</v>
      </c>
      <c r="AG4186" s="1">
        <f>IFERROR(IF(D4186=W4186, Games!G4186-AE4186, IF(E4186=W4186, G4186+AE4186,G4186)), "")</f>
        <v>1641.5492913906348</v>
      </c>
      <c r="AH4186" s="11" t="str">
        <f t="shared" si="1454"/>
        <v/>
      </c>
      <c r="AI4186" s="1" t="str">
        <f t="shared" si="1455"/>
        <v/>
      </c>
      <c r="AJ4186" s="1" t="str">
        <f t="shared" si="1456"/>
        <v/>
      </c>
    </row>
    <row r="4187" spans="1:36">
      <c r="A4187">
        <f>'2024-25 Schedule'!A4187</f>
        <v>401724407</v>
      </c>
      <c r="B4187" s="6">
        <f>'2024-25 Schedule'!$B4187</f>
        <v>45693</v>
      </c>
      <c r="C4187" s="6"/>
      <c r="D4187" t="str">
        <f>'2024-25 Schedule'!$I4187</f>
        <v>VCU</v>
      </c>
      <c r="E4187" t="str">
        <f>'2024-25 Schedule'!$J4187</f>
        <v>La Salle</v>
      </c>
      <c r="F4187" s="3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770.0045277035356</v>
      </c>
      <c r="G4187" s="3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483.0555358455244</v>
      </c>
      <c r="H4187" s="8">
        <f>IF(VLOOKUP($A4187,'2024-25 Schedule'!$A$2:$R$5698,MATCH("neutral_site",'2024-25 Schedule'!$1:$1,0),FALSE),0,_xlfn.IFNA(VLOOKUP($D4187,'Home Court Advantage'!$A$2:$C$1048576,3,FALSE), 25))</f>
        <v>61.594256945739318</v>
      </c>
      <c r="I4187" s="12" t="str">
        <f t="shared" si="1437"/>
        <v>VCU</v>
      </c>
      <c r="J4187" s="9">
        <f t="shared" si="1438"/>
        <v>0.88146491662261628</v>
      </c>
      <c r="K4187" s="9">
        <f t="shared" si="1439"/>
        <v>0.11853508337738372</v>
      </c>
      <c r="L4187" s="9">
        <f t="shared" si="1440"/>
        <v>0.88146491662261628</v>
      </c>
      <c r="M4187" s="1">
        <f t="shared" si="1458"/>
        <v>-13.941729952150018</v>
      </c>
      <c r="N4187" s="1" t="str">
        <f t="shared" ca="1" si="1441"/>
        <v/>
      </c>
      <c r="O4187" s="4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4" t="str">
        <f t="shared" ca="1" si="1442"/>
        <v/>
      </c>
      <c r="Q4187" s="4" t="str">
        <f t="shared" ca="1" si="1443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444"/>
        <v/>
      </c>
      <c r="T4187" t="str">
        <f t="shared" ca="1" si="1445"/>
        <v/>
      </c>
      <c r="U4187" s="13" t="str">
        <f>IF('2024-25 Schedule'!N4187=0, "", '2024-25 Schedule'!N4187)</f>
        <v/>
      </c>
      <c r="V4187" s="13" t="str">
        <f>IF('2024-25 Schedule'!O4187=0, "", '2024-25 Schedule'!O4187)</f>
        <v/>
      </c>
      <c r="W4187" s="13" t="str">
        <f t="shared" si="1446"/>
        <v/>
      </c>
      <c r="X4187" s="13" t="str">
        <f t="shared" si="1447"/>
        <v/>
      </c>
      <c r="Y4187" s="3">
        <f t="shared" si="1448"/>
        <v>1770.0045277035356</v>
      </c>
      <c r="Z4187" s="3">
        <f t="shared" si="1449"/>
        <v>1483.0555358455244</v>
      </c>
      <c r="AA4187" s="1">
        <f t="shared" si="1450"/>
        <v>286.94899185801114</v>
      </c>
      <c r="AB4187" s="1" t="str">
        <f t="shared" si="1451"/>
        <v/>
      </c>
      <c r="AC4187" s="7" t="str">
        <f t="shared" si="1452"/>
        <v/>
      </c>
      <c r="AD4187">
        <f t="shared" si="1457"/>
        <v>10.19999999999998</v>
      </c>
      <c r="AE4187" s="1" t="str">
        <f t="shared" si="1453"/>
        <v/>
      </c>
      <c r="AF4187" s="1">
        <f>IFERROR(IF(D4187=W4187, Games!F4187+AE4187, IF(E4187=W4187, F4187-AE4187,F4187)), "")</f>
        <v>1770.0045277035356</v>
      </c>
      <c r="AG4187" s="1">
        <f>IFERROR(IF(D4187=W4187, Games!G4187-AE4187, IF(E4187=W4187, G4187+AE4187,G4187)), "")</f>
        <v>1483.0555358455244</v>
      </c>
      <c r="AH4187" s="11" t="str">
        <f t="shared" si="1454"/>
        <v/>
      </c>
      <c r="AI4187" s="1" t="str">
        <f t="shared" si="1455"/>
        <v/>
      </c>
      <c r="AJ4187" s="1" t="str">
        <f t="shared" si="1456"/>
        <v/>
      </c>
    </row>
    <row r="4188" spans="1:36">
      <c r="A4188">
        <f>'2024-25 Schedule'!A4188</f>
        <v>401724409</v>
      </c>
      <c r="B4188" s="6">
        <f>'2024-25 Schedule'!$B4188</f>
        <v>45693</v>
      </c>
      <c r="C4188" s="6"/>
      <c r="D4188" t="str">
        <f>'2024-25 Schedule'!$I4188</f>
        <v>Massachusetts</v>
      </c>
      <c r="E4188" t="str">
        <f>'2024-25 Schedule'!$J4188</f>
        <v>Saint Louis</v>
      </c>
      <c r="F4188" s="3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477.5200553965801</v>
      </c>
      <c r="G4188" s="3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611.0412220548524</v>
      </c>
      <c r="H4188" s="8">
        <f>IF(VLOOKUP($A4188,'2024-25 Schedule'!$A$2:$R$5698,MATCH("neutral_site",'2024-25 Schedule'!$1:$1,0),FALSE),0,_xlfn.IFNA(VLOOKUP($D4188,'Home Court Advantage'!$A$2:$C$1048576,3,FALSE), 25))</f>
        <v>69.060227484616817</v>
      </c>
      <c r="I4188" s="12" t="str">
        <f t="shared" si="1437"/>
        <v>Saint Louis</v>
      </c>
      <c r="J4188" s="9">
        <f t="shared" si="1438"/>
        <v>0.40828322336858447</v>
      </c>
      <c r="K4188" s="9">
        <f t="shared" si="1439"/>
        <v>0.59171677663141553</v>
      </c>
      <c r="L4188" s="9">
        <f t="shared" si="1440"/>
        <v>0.59171677663141553</v>
      </c>
      <c r="M4188" s="1">
        <f t="shared" si="1458"/>
        <v>-2.5784375669462132</v>
      </c>
      <c r="N4188" s="1" t="str">
        <f t="shared" ca="1" si="1441"/>
        <v/>
      </c>
      <c r="O4188" s="4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4" t="str">
        <f t="shared" ca="1" si="1442"/>
        <v/>
      </c>
      <c r="Q4188" s="4" t="str">
        <f t="shared" ca="1" si="1443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444"/>
        <v/>
      </c>
      <c r="T4188" t="str">
        <f t="shared" ca="1" si="1445"/>
        <v/>
      </c>
      <c r="U4188" s="13" t="str">
        <f>IF('2024-25 Schedule'!N4188=0, "", '2024-25 Schedule'!N4188)</f>
        <v/>
      </c>
      <c r="V4188" s="13" t="str">
        <f>IF('2024-25 Schedule'!O4188=0, "", '2024-25 Schedule'!O4188)</f>
        <v/>
      </c>
      <c r="W4188" s="13" t="str">
        <f t="shared" si="1446"/>
        <v/>
      </c>
      <c r="X4188" s="13" t="str">
        <f t="shared" si="1447"/>
        <v/>
      </c>
      <c r="Y4188" s="3">
        <f t="shared" si="1448"/>
        <v>1477.5200553965801</v>
      </c>
      <c r="Z4188" s="3">
        <f t="shared" si="1449"/>
        <v>1611.0412220548524</v>
      </c>
      <c r="AA4188" s="1">
        <f t="shared" si="1450"/>
        <v>-133.52116665827225</v>
      </c>
      <c r="AB4188" s="1" t="str">
        <f t="shared" si="1451"/>
        <v/>
      </c>
      <c r="AC4188" s="7" t="str">
        <f t="shared" si="1452"/>
        <v/>
      </c>
      <c r="AD4188">
        <f t="shared" si="1457"/>
        <v>10.19999999999998</v>
      </c>
      <c r="AE4188" s="1" t="str">
        <f t="shared" si="1453"/>
        <v/>
      </c>
      <c r="AF4188" s="1">
        <f>IFERROR(IF(D4188=W4188, Games!F4188+AE4188, IF(E4188=W4188, F4188-AE4188,F4188)), "")</f>
        <v>1477.5200553965801</v>
      </c>
      <c r="AG4188" s="1">
        <f>IFERROR(IF(D4188=W4188, Games!G4188-AE4188, IF(E4188=W4188, G4188+AE4188,G4188)), "")</f>
        <v>1611.0412220548524</v>
      </c>
      <c r="AH4188" s="11" t="str">
        <f t="shared" si="1454"/>
        <v/>
      </c>
      <c r="AI4188" s="1" t="str">
        <f t="shared" si="1455"/>
        <v/>
      </c>
      <c r="AJ4188" s="1" t="str">
        <f t="shared" si="1456"/>
        <v/>
      </c>
    </row>
    <row r="4189" spans="1:36">
      <c r="A4189">
        <f>'2024-25 Schedule'!A4189</f>
        <v>401724848</v>
      </c>
      <c r="B4189" s="6">
        <f>'2024-25 Schedule'!$B4189</f>
        <v>45693</v>
      </c>
      <c r="C4189" s="6"/>
      <c r="D4189" t="str">
        <f>'2024-25 Schedule'!$I4189</f>
        <v>Florida State</v>
      </c>
      <c r="E4189" t="str">
        <f>'2024-25 Schedule'!$J4189</f>
        <v>Notre Dame</v>
      </c>
      <c r="F4189" s="3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685.7081328229181</v>
      </c>
      <c r="G4189" s="3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640.7714931830581</v>
      </c>
      <c r="H4189" s="8">
        <f>IF(VLOOKUP($A4189,'2024-25 Schedule'!$A$2:$R$5698,MATCH("neutral_site",'2024-25 Schedule'!$1:$1,0),FALSE),0,_xlfn.IFNA(VLOOKUP($D4189,'Home Court Advantage'!$A$2:$C$1048576,3,FALSE), 25))</f>
        <v>67.193734849897439</v>
      </c>
      <c r="I4189" s="12" t="str">
        <f t="shared" si="1437"/>
        <v>Florida State</v>
      </c>
      <c r="J4189" s="9">
        <f t="shared" si="1438"/>
        <v>0.65598988800653391</v>
      </c>
      <c r="K4189" s="9">
        <f t="shared" si="1439"/>
        <v>0.34401011199346609</v>
      </c>
      <c r="L4189" s="9">
        <f t="shared" si="1440"/>
        <v>0.65598988800653391</v>
      </c>
      <c r="M4189" s="1">
        <f t="shared" si="1458"/>
        <v>-4.4852149795903005</v>
      </c>
      <c r="N4189" s="1" t="str">
        <f t="shared" ca="1" si="1441"/>
        <v/>
      </c>
      <c r="O4189" s="4" t="str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/>
      </c>
      <c r="P4189" s="4" t="str">
        <f t="shared" ca="1" si="1442"/>
        <v/>
      </c>
      <c r="Q4189" s="4" t="str">
        <f t="shared" ca="1" si="1443"/>
        <v/>
      </c>
      <c r="R4189" t="str">
        <f ca="1">_xlfn.IFNA(IF(B4189&gt;=TODAY(), VLOOKUP(E4189, Lines!$B$2:$AA$1048576, MATCH("Line", Lines!$B$1:$XFD$1, 0), FALSE), ""), "")</f>
        <v/>
      </c>
      <c r="S4189" t="str">
        <f t="shared" ca="1" si="1444"/>
        <v/>
      </c>
      <c r="T4189" t="str">
        <f t="shared" ca="1" si="1445"/>
        <v/>
      </c>
      <c r="U4189" s="13" t="str">
        <f>IF('2024-25 Schedule'!N4189=0, "", '2024-25 Schedule'!N4189)</f>
        <v/>
      </c>
      <c r="V4189" s="13" t="str">
        <f>IF('2024-25 Schedule'!O4189=0, "", '2024-25 Schedule'!O4189)</f>
        <v/>
      </c>
      <c r="W4189" s="13" t="str">
        <f t="shared" si="1446"/>
        <v/>
      </c>
      <c r="X4189" s="13" t="str">
        <f t="shared" si="1447"/>
        <v/>
      </c>
      <c r="Y4189" s="3">
        <f t="shared" si="1448"/>
        <v>1685.7081328229181</v>
      </c>
      <c r="Z4189" s="3">
        <f t="shared" si="1449"/>
        <v>1640.7714931830581</v>
      </c>
      <c r="AA4189" s="1">
        <f t="shared" si="1450"/>
        <v>44.936639639860005</v>
      </c>
      <c r="AB4189" s="1" t="str">
        <f t="shared" si="1451"/>
        <v/>
      </c>
      <c r="AC4189" s="7" t="str">
        <f t="shared" si="1452"/>
        <v/>
      </c>
      <c r="AD4189">
        <f t="shared" si="1457"/>
        <v>10.19999999999998</v>
      </c>
      <c r="AE4189" s="1" t="str">
        <f t="shared" si="1453"/>
        <v/>
      </c>
      <c r="AF4189" s="1">
        <f>IFERROR(IF(D4189=W4189, Games!F4189+AE4189, IF(E4189=W4189, F4189-AE4189,F4189)), "")</f>
        <v>1685.7081328229181</v>
      </c>
      <c r="AG4189" s="1">
        <f>IFERROR(IF(D4189=W4189, Games!G4189-AE4189, IF(E4189=W4189, G4189+AE4189,G4189)), "")</f>
        <v>1640.7714931830581</v>
      </c>
      <c r="AH4189" s="11" t="str">
        <f t="shared" si="1454"/>
        <v/>
      </c>
      <c r="AI4189" s="1" t="str">
        <f t="shared" si="1455"/>
        <v/>
      </c>
      <c r="AJ4189" s="1" t="str">
        <f t="shared" si="1456"/>
        <v/>
      </c>
    </row>
    <row r="4190" spans="1:36">
      <c r="A4190">
        <f>'2024-25 Schedule'!A4190</f>
        <v>401725572</v>
      </c>
      <c r="B4190" s="6">
        <f>'2024-25 Schedule'!$B4190</f>
        <v>45693</v>
      </c>
      <c r="C4190" s="6"/>
      <c r="D4190" t="str">
        <f>'2024-25 Schedule'!$I4190</f>
        <v>Charlotte</v>
      </c>
      <c r="E4190" t="str">
        <f>'2024-25 Schedule'!$J4190</f>
        <v>Wichita State</v>
      </c>
      <c r="F4190" s="3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461.0689419781258</v>
      </c>
      <c r="G4190" s="3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599.7333711437964</v>
      </c>
      <c r="H4190" s="8">
        <f>IF(VLOOKUP($A4190,'2024-25 Schedule'!$A$2:$R$5698,MATCH("neutral_site",'2024-25 Schedule'!$1:$1,0),FALSE),0,_xlfn.IFNA(VLOOKUP($D4190,'Home Court Advantage'!$A$2:$C$1048576,3,FALSE), 25))</f>
        <v>76.526198023494302</v>
      </c>
      <c r="I4190" s="12" t="str">
        <f t="shared" si="1437"/>
        <v>Wichita State</v>
      </c>
      <c r="J4190" s="9">
        <f t="shared" si="1438"/>
        <v>0.41151731383246171</v>
      </c>
      <c r="K4190" s="9">
        <f t="shared" si="1439"/>
        <v>0.58848268616753829</v>
      </c>
      <c r="L4190" s="9">
        <f t="shared" si="1440"/>
        <v>0.58848268616753829</v>
      </c>
      <c r="M4190" s="1">
        <f t="shared" si="1458"/>
        <v>-2.4855292456870486</v>
      </c>
      <c r="N4190" s="1" t="str">
        <f t="shared" ca="1" si="1441"/>
        <v/>
      </c>
      <c r="O4190" s="4" t="str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/>
      </c>
      <c r="P4190" s="4" t="str">
        <f t="shared" ca="1" si="1442"/>
        <v/>
      </c>
      <c r="Q4190" s="4" t="str">
        <f t="shared" ca="1" si="1443"/>
        <v/>
      </c>
      <c r="R4190" t="str">
        <f ca="1">_xlfn.IFNA(IF(B4190&gt;=TODAY(), VLOOKUP(E4190, Lines!$B$2:$AA$1048576, MATCH("Line", Lines!$B$1:$XFD$1, 0), FALSE), ""), "")</f>
        <v/>
      </c>
      <c r="S4190" t="str">
        <f t="shared" ca="1" si="1444"/>
        <v/>
      </c>
      <c r="T4190" t="str">
        <f t="shared" ca="1" si="1445"/>
        <v/>
      </c>
      <c r="U4190" s="13" t="str">
        <f>IF('2024-25 Schedule'!N4190=0, "", '2024-25 Schedule'!N4190)</f>
        <v/>
      </c>
      <c r="V4190" s="13" t="str">
        <f>IF('2024-25 Schedule'!O4190=0, "", '2024-25 Schedule'!O4190)</f>
        <v/>
      </c>
      <c r="W4190" s="13" t="str">
        <f t="shared" si="1446"/>
        <v/>
      </c>
      <c r="X4190" s="13" t="str">
        <f t="shared" si="1447"/>
        <v/>
      </c>
      <c r="Y4190" s="3">
        <f t="shared" si="1448"/>
        <v>1461.0689419781258</v>
      </c>
      <c r="Z4190" s="3">
        <f t="shared" si="1449"/>
        <v>1599.7333711437964</v>
      </c>
      <c r="AA4190" s="1">
        <f t="shared" si="1450"/>
        <v>-138.66442916567053</v>
      </c>
      <c r="AB4190" s="1" t="str">
        <f t="shared" si="1451"/>
        <v/>
      </c>
      <c r="AC4190" s="7" t="str">
        <f t="shared" si="1452"/>
        <v/>
      </c>
      <c r="AD4190">
        <f t="shared" si="1457"/>
        <v>10.19999999999998</v>
      </c>
      <c r="AE4190" s="1" t="str">
        <f t="shared" si="1453"/>
        <v/>
      </c>
      <c r="AF4190" s="1">
        <f>IFERROR(IF(D4190=W4190, Games!F4190+AE4190, IF(E4190=W4190, F4190-AE4190,F4190)), "")</f>
        <v>1461.0689419781258</v>
      </c>
      <c r="AG4190" s="1">
        <f>IFERROR(IF(D4190=W4190, Games!G4190-AE4190, IF(E4190=W4190, G4190+AE4190,G4190)), "")</f>
        <v>1599.7333711437964</v>
      </c>
      <c r="AH4190" s="11" t="str">
        <f t="shared" si="1454"/>
        <v/>
      </c>
      <c r="AI4190" s="1" t="str">
        <f t="shared" si="1455"/>
        <v/>
      </c>
      <c r="AJ4190" s="1" t="str">
        <f t="shared" si="1456"/>
        <v/>
      </c>
    </row>
    <row r="4191" spans="1:36">
      <c r="A4191">
        <f>'2024-25 Schedule'!A4191</f>
        <v>401721401</v>
      </c>
      <c r="B4191" s="6">
        <f>'2024-25 Schedule'!$B4191</f>
        <v>45693</v>
      </c>
      <c r="C4191" s="6"/>
      <c r="D4191" t="str">
        <f>'2024-25 Schedule'!$I4191</f>
        <v>Iowa</v>
      </c>
      <c r="E4191" t="str">
        <f>'2024-25 Schedule'!$J4191</f>
        <v>Purdue</v>
      </c>
      <c r="F4191" s="3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766.8279775503181</v>
      </c>
      <c r="G4191" s="3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875.5973498716874</v>
      </c>
      <c r="H4191" s="8">
        <f>IF(VLOOKUP($A4191,'2024-25 Schedule'!$A$2:$R$5698,MATCH("neutral_site",'2024-25 Schedule'!$1:$1,0),FALSE),0,_xlfn.IFNA(VLOOKUP($D4191,'Home Court Advantage'!$A$2:$C$1048576,3,FALSE), 25))</f>
        <v>74.659705388774938</v>
      </c>
      <c r="I4191" s="12" t="str">
        <f t="shared" si="1437"/>
        <v>Purdue</v>
      </c>
      <c r="J4191" s="9">
        <f t="shared" si="1438"/>
        <v>0.45106934736296628</v>
      </c>
      <c r="K4191" s="9">
        <f t="shared" si="1439"/>
        <v>0.54893065263703367</v>
      </c>
      <c r="L4191" s="9">
        <f t="shared" si="1440"/>
        <v>0.54893065263703367</v>
      </c>
      <c r="M4191" s="1">
        <f t="shared" si="1458"/>
        <v>-1.3643866773037734</v>
      </c>
      <c r="N4191" s="1" t="str">
        <f t="shared" ca="1" si="1441"/>
        <v/>
      </c>
      <c r="O4191" s="4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4" t="str">
        <f t="shared" ca="1" si="1442"/>
        <v/>
      </c>
      <c r="Q4191" s="4" t="str">
        <f t="shared" ca="1" si="1443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444"/>
        <v/>
      </c>
      <c r="T4191" t="str">
        <f t="shared" ca="1" si="1445"/>
        <v/>
      </c>
      <c r="U4191" s="13" t="str">
        <f>IF('2024-25 Schedule'!N4191=0, "", '2024-25 Schedule'!N4191)</f>
        <v/>
      </c>
      <c r="V4191" s="13" t="str">
        <f>IF('2024-25 Schedule'!O4191=0, "", '2024-25 Schedule'!O4191)</f>
        <v/>
      </c>
      <c r="W4191" s="13" t="str">
        <f t="shared" si="1446"/>
        <v/>
      </c>
      <c r="X4191" s="13" t="str">
        <f t="shared" si="1447"/>
        <v/>
      </c>
      <c r="Y4191" s="3">
        <f t="shared" si="1448"/>
        <v>1766.8279775503181</v>
      </c>
      <c r="Z4191" s="3">
        <f t="shared" si="1449"/>
        <v>1875.5973498716874</v>
      </c>
      <c r="AA4191" s="1">
        <f t="shared" si="1450"/>
        <v>-108.76937232136925</v>
      </c>
      <c r="AB4191" s="1" t="str">
        <f t="shared" si="1451"/>
        <v/>
      </c>
      <c r="AC4191" s="7" t="str">
        <f t="shared" si="1452"/>
        <v/>
      </c>
      <c r="AD4191">
        <f t="shared" si="1457"/>
        <v>10.19999999999998</v>
      </c>
      <c r="AE4191" s="1" t="str">
        <f t="shared" si="1453"/>
        <v/>
      </c>
      <c r="AF4191" s="1">
        <f>IFERROR(IF(D4191=W4191, Games!F4191+AE4191, IF(E4191=W4191, F4191-AE4191,F4191)), "")</f>
        <v>1766.8279775503181</v>
      </c>
      <c r="AG4191" s="1">
        <f>IFERROR(IF(D4191=W4191, Games!G4191-AE4191, IF(E4191=W4191, G4191+AE4191,G4191)), "")</f>
        <v>1875.5973498716874</v>
      </c>
      <c r="AH4191" s="11" t="str">
        <f t="shared" si="1454"/>
        <v/>
      </c>
      <c r="AI4191" s="1" t="str">
        <f t="shared" si="1455"/>
        <v/>
      </c>
      <c r="AJ4191" s="1" t="str">
        <f t="shared" si="1456"/>
        <v/>
      </c>
    </row>
    <row r="4192" spans="1:36">
      <c r="A4192">
        <f>'2024-25 Schedule'!A4192</f>
        <v>401708369</v>
      </c>
      <c r="B4192" s="6">
        <f>'2024-25 Schedule'!$B4192</f>
        <v>45693</v>
      </c>
      <c r="C4192" s="6"/>
      <c r="D4192" t="str">
        <f>'2024-25 Schedule'!$I4192</f>
        <v>Florida</v>
      </c>
      <c r="E4192" t="str">
        <f>'2024-25 Schedule'!$J4192</f>
        <v>Vanderbilt</v>
      </c>
      <c r="F4192" s="3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903.258436799169</v>
      </c>
      <c r="G4192" s="3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744.8981342893162</v>
      </c>
      <c r="H4192" s="8">
        <f>IF(VLOOKUP($A4192,'2024-25 Schedule'!$A$2:$R$5698,MATCH("neutral_site",'2024-25 Schedule'!$1:$1,0),FALSE),0,_xlfn.IFNA(VLOOKUP($D4192,'Home Court Advantage'!$A$2:$C$1048576,3,FALSE), 25))</f>
        <v>52.261793772142454</v>
      </c>
      <c r="I4192" s="12" t="str">
        <f t="shared" si="1437"/>
        <v>Florida</v>
      </c>
      <c r="J4192" s="9">
        <f t="shared" si="1438"/>
        <v>0.77073008456077485</v>
      </c>
      <c r="K4192" s="9">
        <f t="shared" si="1439"/>
        <v>0.22926991543922515</v>
      </c>
      <c r="L4192" s="9">
        <f t="shared" si="1440"/>
        <v>0.77073008456077485</v>
      </c>
      <c r="M4192" s="1">
        <f t="shared" si="1458"/>
        <v>-8.4248838512798105</v>
      </c>
      <c r="N4192" s="1" t="str">
        <f t="shared" ca="1" si="1441"/>
        <v/>
      </c>
      <c r="O4192" s="4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4" t="str">
        <f t="shared" ca="1" si="1442"/>
        <v/>
      </c>
      <c r="Q4192" s="4" t="str">
        <f t="shared" ca="1" si="1443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444"/>
        <v/>
      </c>
      <c r="T4192" t="str">
        <f t="shared" ca="1" si="1445"/>
        <v/>
      </c>
      <c r="U4192" s="13" t="str">
        <f>IF('2024-25 Schedule'!N4192=0, "", '2024-25 Schedule'!N4192)</f>
        <v/>
      </c>
      <c r="V4192" s="13" t="str">
        <f>IF('2024-25 Schedule'!O4192=0, "", '2024-25 Schedule'!O4192)</f>
        <v/>
      </c>
      <c r="W4192" s="13" t="str">
        <f t="shared" si="1446"/>
        <v/>
      </c>
      <c r="X4192" s="13" t="str">
        <f t="shared" si="1447"/>
        <v/>
      </c>
      <c r="Y4192" s="3">
        <f t="shared" si="1448"/>
        <v>1903.258436799169</v>
      </c>
      <c r="Z4192" s="3">
        <f t="shared" si="1449"/>
        <v>1744.8981342893162</v>
      </c>
      <c r="AA4192" s="1">
        <f t="shared" si="1450"/>
        <v>158.36030250985277</v>
      </c>
      <c r="AB4192" s="1" t="str">
        <f t="shared" si="1451"/>
        <v/>
      </c>
      <c r="AC4192" s="7" t="str">
        <f t="shared" si="1452"/>
        <v/>
      </c>
      <c r="AD4192">
        <f t="shared" si="1457"/>
        <v>10.19999999999998</v>
      </c>
      <c r="AE4192" s="1" t="str">
        <f t="shared" si="1453"/>
        <v/>
      </c>
      <c r="AF4192" s="1">
        <f>IFERROR(IF(D4192=W4192, Games!F4192+AE4192, IF(E4192=W4192, F4192-AE4192,F4192)), "")</f>
        <v>1903.258436799169</v>
      </c>
      <c r="AG4192" s="1">
        <f>IFERROR(IF(D4192=W4192, Games!G4192-AE4192, IF(E4192=W4192, G4192+AE4192,G4192)), "")</f>
        <v>1744.8981342893162</v>
      </c>
      <c r="AH4192" s="11" t="str">
        <f t="shared" si="1454"/>
        <v/>
      </c>
      <c r="AI4192" s="1" t="str">
        <f t="shared" si="1455"/>
        <v/>
      </c>
      <c r="AJ4192" s="1" t="str">
        <f t="shared" si="1456"/>
        <v/>
      </c>
    </row>
    <row r="4193" spans="1:36">
      <c r="A4193">
        <f>'2024-25 Schedule'!A4193</f>
        <v>401708371</v>
      </c>
      <c r="B4193" s="6">
        <f>'2024-25 Schedule'!$B4193</f>
        <v>45693</v>
      </c>
      <c r="C4193" s="6"/>
      <c r="D4193" t="str">
        <f>'2024-25 Schedule'!$I4193</f>
        <v>Ole Miss</v>
      </c>
      <c r="E4193" t="str">
        <f>'2024-25 Schedule'!$J4193</f>
        <v>Kentucky</v>
      </c>
      <c r="F4193" s="3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841.9564651364192</v>
      </c>
      <c r="G4193" s="3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804.3983482571916</v>
      </c>
      <c r="H4193" s="8">
        <f>IF(VLOOKUP($A4193,'2024-25 Schedule'!$A$2:$R$5698,MATCH("neutral_site",'2024-25 Schedule'!$1:$1,0),FALSE),0,_xlfn.IFNA(VLOOKUP($D4193,'Home Court Advantage'!$A$2:$C$1048576,3,FALSE), 25))</f>
        <v>57.861271676300582</v>
      </c>
      <c r="I4193" s="12" t="str">
        <f t="shared" si="1437"/>
        <v>Ole Miss</v>
      </c>
      <c r="J4193" s="9">
        <f t="shared" si="1438"/>
        <v>0.63396810105252044</v>
      </c>
      <c r="K4193" s="9">
        <f t="shared" si="1439"/>
        <v>0.36603189894747956</v>
      </c>
      <c r="L4193" s="9">
        <f t="shared" si="1440"/>
        <v>0.63396810105252044</v>
      </c>
      <c r="M4193" s="1">
        <f t="shared" si="1458"/>
        <v>-3.8167755422211211</v>
      </c>
      <c r="N4193" s="1" t="str">
        <f t="shared" ca="1" si="1441"/>
        <v>Ole Miss</v>
      </c>
      <c r="O4193" s="4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>0.32786885245901637</v>
      </c>
      <c r="P4193" s="4">
        <f t="shared" ca="1" si="1442"/>
        <v>0.67213114754098369</v>
      </c>
      <c r="Q4193" s="4">
        <f t="shared" ca="1" si="1443"/>
        <v>0.67213114754098369</v>
      </c>
      <c r="R4193">
        <f ca="1">_xlfn.IFNA(IF(B4193&gt;=TODAY(), VLOOKUP(E4193, Lines!$B$2:$AA$1048576, MATCH("Line", Lines!$B$1:$XFD$1, 0), FALSE), ""), "")</f>
        <v>6</v>
      </c>
      <c r="S4193">
        <f t="shared" ca="1" si="1444"/>
        <v>-6</v>
      </c>
      <c r="T4193">
        <f t="shared" ca="1" si="1445"/>
        <v>-6</v>
      </c>
      <c r="U4193" s="13" t="str">
        <f>IF('2024-25 Schedule'!N4193=0, "", '2024-25 Schedule'!N4193)</f>
        <v/>
      </c>
      <c r="V4193" s="13" t="str">
        <f>IF('2024-25 Schedule'!O4193=0, "", '2024-25 Schedule'!O4193)</f>
        <v/>
      </c>
      <c r="W4193" s="13" t="str">
        <f t="shared" si="1446"/>
        <v/>
      </c>
      <c r="X4193" s="13" t="str">
        <f t="shared" si="1447"/>
        <v/>
      </c>
      <c r="Y4193" s="3">
        <f t="shared" si="1448"/>
        <v>1841.9564651364192</v>
      </c>
      <c r="Z4193" s="3">
        <f t="shared" si="1449"/>
        <v>1804.3983482571916</v>
      </c>
      <c r="AA4193" s="1">
        <f t="shared" si="1450"/>
        <v>37.558116879227555</v>
      </c>
      <c r="AB4193" s="1" t="str">
        <f t="shared" si="1451"/>
        <v/>
      </c>
      <c r="AC4193" s="7" t="str">
        <f t="shared" si="1452"/>
        <v/>
      </c>
      <c r="AD4193">
        <f t="shared" si="1457"/>
        <v>10.19999999999998</v>
      </c>
      <c r="AE4193" s="1" t="str">
        <f t="shared" si="1453"/>
        <v/>
      </c>
      <c r="AF4193" s="1">
        <f>IFERROR(IF(D4193=W4193, Games!F4193+AE4193, IF(E4193=W4193, F4193-AE4193,F4193)), "")</f>
        <v>1841.9564651364192</v>
      </c>
      <c r="AG4193" s="1">
        <f>IFERROR(IF(D4193=W4193, Games!G4193-AE4193, IF(E4193=W4193, G4193+AE4193,G4193)), "")</f>
        <v>1804.3983482571916</v>
      </c>
      <c r="AH4193" s="11" t="str">
        <f t="shared" si="1454"/>
        <v/>
      </c>
      <c r="AI4193" s="1" t="str">
        <f t="shared" si="1455"/>
        <v/>
      </c>
      <c r="AJ4193" s="1" t="str">
        <f t="shared" si="1456"/>
        <v/>
      </c>
    </row>
    <row r="4194" spans="1:36">
      <c r="A4194">
        <f>'2024-25 Schedule'!A4194</f>
        <v>401722511</v>
      </c>
      <c r="B4194" s="6">
        <f>'2024-25 Schedule'!$B4194</f>
        <v>45693</v>
      </c>
      <c r="C4194" s="6"/>
      <c r="D4194" t="str">
        <f>'2024-25 Schedule'!$I4194</f>
        <v>Murray State</v>
      </c>
      <c r="E4194" t="str">
        <f>'2024-25 Schedule'!$J4194</f>
        <v>Drake</v>
      </c>
      <c r="F4194" s="3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557.3667070246811</v>
      </c>
      <c r="G4194" s="3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671.7853073079223</v>
      </c>
      <c r="H4194" s="8">
        <f>IF(VLOOKUP($A4194,'2024-25 Schedule'!$A$2:$R$5698,MATCH("neutral_site",'2024-25 Schedule'!$1:$1,0),FALSE),0,_xlfn.IFNA(VLOOKUP($D4194,'Home Court Advantage'!$A$2:$C$1048576,3,FALSE), 25))</f>
        <v>57.861271676300582</v>
      </c>
      <c r="I4194" s="12" t="str">
        <f t="shared" si="1437"/>
        <v>Drake</v>
      </c>
      <c r="J4194" s="9">
        <f t="shared" si="1438"/>
        <v>0.41931886159213483</v>
      </c>
      <c r="K4194" s="9">
        <f t="shared" si="1439"/>
        <v>0.58068113840786517</v>
      </c>
      <c r="L4194" s="9">
        <f t="shared" si="1440"/>
        <v>0.58068113840786517</v>
      </c>
      <c r="M4194" s="1">
        <f t="shared" si="1458"/>
        <v>-2.2622931442776282</v>
      </c>
      <c r="N4194" s="1" t="str">
        <f t="shared" ca="1" si="1441"/>
        <v/>
      </c>
      <c r="O4194" s="4" t="str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/>
      </c>
      <c r="P4194" s="4" t="str">
        <f t="shared" ca="1" si="1442"/>
        <v/>
      </c>
      <c r="Q4194" s="4" t="str">
        <f t="shared" ca="1" si="1443"/>
        <v/>
      </c>
      <c r="R4194" t="str">
        <f ca="1">_xlfn.IFNA(IF(B4194&gt;=TODAY(), VLOOKUP(E4194, Lines!$B$2:$AA$1048576, MATCH("Line", Lines!$B$1:$XFD$1, 0), FALSE), ""), "")</f>
        <v/>
      </c>
      <c r="S4194" t="str">
        <f t="shared" ca="1" si="1444"/>
        <v/>
      </c>
      <c r="T4194" t="str">
        <f t="shared" ca="1" si="1445"/>
        <v/>
      </c>
      <c r="U4194" s="13" t="str">
        <f>IF('2024-25 Schedule'!N4194=0, "", '2024-25 Schedule'!N4194)</f>
        <v/>
      </c>
      <c r="V4194" s="13" t="str">
        <f>IF('2024-25 Schedule'!O4194=0, "", '2024-25 Schedule'!O4194)</f>
        <v/>
      </c>
      <c r="W4194" s="13" t="str">
        <f t="shared" si="1446"/>
        <v/>
      </c>
      <c r="X4194" s="13" t="str">
        <f t="shared" si="1447"/>
        <v/>
      </c>
      <c r="Y4194" s="3">
        <f t="shared" si="1448"/>
        <v>1557.3667070246811</v>
      </c>
      <c r="Z4194" s="3">
        <f t="shared" si="1449"/>
        <v>1671.7853073079223</v>
      </c>
      <c r="AA4194" s="1">
        <f t="shared" si="1450"/>
        <v>-114.41860028324118</v>
      </c>
      <c r="AB4194" s="1" t="str">
        <f t="shared" si="1451"/>
        <v/>
      </c>
      <c r="AC4194" s="7" t="str">
        <f t="shared" si="1452"/>
        <v/>
      </c>
      <c r="AD4194">
        <f t="shared" si="1457"/>
        <v>10.19999999999998</v>
      </c>
      <c r="AE4194" s="1" t="str">
        <f t="shared" si="1453"/>
        <v/>
      </c>
      <c r="AF4194" s="1">
        <f>IFERROR(IF(D4194=W4194, Games!F4194+AE4194, IF(E4194=W4194, F4194-AE4194,F4194)), "")</f>
        <v>1557.3667070246811</v>
      </c>
      <c r="AG4194" s="1">
        <f>IFERROR(IF(D4194=W4194, Games!G4194-AE4194, IF(E4194=W4194, G4194+AE4194,G4194)), "")</f>
        <v>1671.7853073079223</v>
      </c>
      <c r="AH4194" s="11" t="str">
        <f t="shared" si="1454"/>
        <v/>
      </c>
      <c r="AI4194" s="1" t="str">
        <f t="shared" si="1455"/>
        <v/>
      </c>
      <c r="AJ4194" s="1" t="str">
        <f t="shared" si="1456"/>
        <v/>
      </c>
    </row>
    <row r="4195" spans="1:36">
      <c r="A4195">
        <f>'2024-25 Schedule'!A4195</f>
        <v>401725712</v>
      </c>
      <c r="B4195" s="6">
        <f>'2024-25 Schedule'!$B4195</f>
        <v>45693</v>
      </c>
      <c r="C4195" s="6"/>
      <c r="D4195" t="str">
        <f>'2024-25 Schedule'!$I4195</f>
        <v>Houston</v>
      </c>
      <c r="E4195" t="str">
        <f>'2024-25 Schedule'!$J4195</f>
        <v>Oklahoma State</v>
      </c>
      <c r="F4195" s="3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958.3155261055379</v>
      </c>
      <c r="G4195" s="3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669.2707424049263</v>
      </c>
      <c r="H4195" s="8">
        <f>IF(VLOOKUP($A4195,'2024-25 Schedule'!$A$2:$R$5698,MATCH("neutral_site",'2024-25 Schedule'!$1:$1,0),FALSE),0,_xlfn.IFNA(VLOOKUP($D4195,'Home Court Advantage'!$A$2:$C$1048576,3,FALSE), 25))</f>
        <v>55.994779041581197</v>
      </c>
      <c r="I4195" s="12" t="str">
        <f t="shared" si="1437"/>
        <v>Houston</v>
      </c>
      <c r="J4195" s="9">
        <f t="shared" si="1438"/>
        <v>0.87934131894684675</v>
      </c>
      <c r="K4195" s="9">
        <f t="shared" si="1439"/>
        <v>0.12065868105315325</v>
      </c>
      <c r="L4195" s="9">
        <f t="shared" si="1440"/>
        <v>0.87934131894684675</v>
      </c>
      <c r="M4195" s="1">
        <f t="shared" si="1458"/>
        <v>-13.801582509687714</v>
      </c>
      <c r="N4195" s="1" t="str">
        <f t="shared" ca="1" si="1441"/>
        <v/>
      </c>
      <c r="O4195" s="4" t="str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/>
      </c>
      <c r="P4195" s="4" t="str">
        <f t="shared" ca="1" si="1442"/>
        <v/>
      </c>
      <c r="Q4195" s="4" t="str">
        <f t="shared" ca="1" si="1443"/>
        <v/>
      </c>
      <c r="R4195" t="str">
        <f ca="1">_xlfn.IFNA(IF(B4195&gt;=TODAY(), VLOOKUP(E4195, Lines!$B$2:$AA$1048576, MATCH("Line", Lines!$B$1:$XFD$1, 0), FALSE), ""), "")</f>
        <v/>
      </c>
      <c r="S4195" t="str">
        <f t="shared" ca="1" si="1444"/>
        <v/>
      </c>
      <c r="T4195" t="str">
        <f t="shared" ca="1" si="1445"/>
        <v/>
      </c>
      <c r="U4195" s="13" t="str">
        <f>IF('2024-25 Schedule'!N4195=0, "", '2024-25 Schedule'!N4195)</f>
        <v/>
      </c>
      <c r="V4195" s="13" t="str">
        <f>IF('2024-25 Schedule'!O4195=0, "", '2024-25 Schedule'!O4195)</f>
        <v/>
      </c>
      <c r="W4195" s="13" t="str">
        <f t="shared" si="1446"/>
        <v/>
      </c>
      <c r="X4195" s="13" t="str">
        <f t="shared" si="1447"/>
        <v/>
      </c>
      <c r="Y4195" s="3">
        <f t="shared" si="1448"/>
        <v>1958.3155261055379</v>
      </c>
      <c r="Z4195" s="3">
        <f t="shared" si="1449"/>
        <v>1669.2707424049263</v>
      </c>
      <c r="AA4195" s="1">
        <f t="shared" si="1450"/>
        <v>289.04478370061156</v>
      </c>
      <c r="AB4195" s="1" t="str">
        <f t="shared" si="1451"/>
        <v/>
      </c>
      <c r="AC4195" s="7" t="str">
        <f t="shared" si="1452"/>
        <v/>
      </c>
      <c r="AD4195">
        <f t="shared" si="1457"/>
        <v>10.19999999999998</v>
      </c>
      <c r="AE4195" s="1" t="str">
        <f t="shared" si="1453"/>
        <v/>
      </c>
      <c r="AF4195" s="1">
        <f>IFERROR(IF(D4195=W4195, Games!F4195+AE4195, IF(E4195=W4195, F4195-AE4195,F4195)), "")</f>
        <v>1958.3155261055379</v>
      </c>
      <c r="AG4195" s="1">
        <f>IFERROR(IF(D4195=W4195, Games!G4195-AE4195, IF(E4195=W4195, G4195+AE4195,G4195)), "")</f>
        <v>1669.2707424049263</v>
      </c>
      <c r="AH4195" s="11" t="str">
        <f t="shared" si="1454"/>
        <v/>
      </c>
      <c r="AI4195" s="1" t="str">
        <f t="shared" si="1455"/>
        <v/>
      </c>
      <c r="AJ4195" s="1" t="str">
        <f t="shared" si="1456"/>
        <v/>
      </c>
    </row>
    <row r="4196" spans="1:36">
      <c r="A4196">
        <f>'2024-25 Schedule'!A4196</f>
        <v>401700343</v>
      </c>
      <c r="B4196" s="6">
        <f>'2024-25 Schedule'!$B4196</f>
        <v>45693</v>
      </c>
      <c r="C4196" s="6"/>
      <c r="D4196" t="str">
        <f>'2024-25 Schedule'!$I4196</f>
        <v>SIU Edwardsville</v>
      </c>
      <c r="E4196" t="str">
        <f>'2024-25 Schedule'!$J4196</f>
        <v>Eastern Illinois</v>
      </c>
      <c r="F4196" s="3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392.5506439578458</v>
      </c>
      <c r="G4196" s="3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276.9915082641544</v>
      </c>
      <c r="H4196" s="8">
        <f>IF(VLOOKUP($A4196,'2024-25 Schedule'!$A$2:$R$5698,MATCH("neutral_site",'2024-25 Schedule'!$1:$1,0),FALSE),0,_xlfn.IFNA(VLOOKUP($D4196,'Home Court Advantage'!$A$2:$C$1048576,3,FALSE), 25))</f>
        <v>46.662315867984333</v>
      </c>
      <c r="I4196" s="12" t="str">
        <f t="shared" si="1437"/>
        <v>SIU Edwardsville</v>
      </c>
      <c r="J4196" s="9">
        <f t="shared" si="1438"/>
        <v>0.71784999010906814</v>
      </c>
      <c r="K4196" s="9">
        <f t="shared" si="1439"/>
        <v>0.28215000989093186</v>
      </c>
      <c r="L4196" s="9">
        <f t="shared" si="1440"/>
        <v>0.71784999010906814</v>
      </c>
      <c r="M4196" s="1">
        <f t="shared" si="1458"/>
        <v>-6.4888580624670249</v>
      </c>
      <c r="N4196" s="1" t="str">
        <f t="shared" ca="1" si="1441"/>
        <v/>
      </c>
      <c r="O4196" s="4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4" t="str">
        <f t="shared" ca="1" si="1442"/>
        <v/>
      </c>
      <c r="Q4196" s="4" t="str">
        <f t="shared" ca="1" si="1443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444"/>
        <v/>
      </c>
      <c r="T4196" t="str">
        <f t="shared" ca="1" si="1445"/>
        <v/>
      </c>
      <c r="U4196" s="13" t="str">
        <f>IF('2024-25 Schedule'!N4196=0, "", '2024-25 Schedule'!N4196)</f>
        <v/>
      </c>
      <c r="V4196" s="13" t="str">
        <f>IF('2024-25 Schedule'!O4196=0, "", '2024-25 Schedule'!O4196)</f>
        <v/>
      </c>
      <c r="W4196" s="13" t="str">
        <f t="shared" si="1446"/>
        <v/>
      </c>
      <c r="X4196" s="13" t="str">
        <f t="shared" si="1447"/>
        <v/>
      </c>
      <c r="Y4196" s="3">
        <f t="shared" si="1448"/>
        <v>1392.5506439578458</v>
      </c>
      <c r="Z4196" s="3">
        <f t="shared" si="1449"/>
        <v>1276.9915082641544</v>
      </c>
      <c r="AA4196" s="1">
        <f t="shared" si="1450"/>
        <v>115.55913569369136</v>
      </c>
      <c r="AB4196" s="1" t="str">
        <f t="shared" si="1451"/>
        <v/>
      </c>
      <c r="AC4196" s="7" t="str">
        <f t="shared" si="1452"/>
        <v/>
      </c>
      <c r="AD4196">
        <f t="shared" si="1457"/>
        <v>10.19999999999998</v>
      </c>
      <c r="AE4196" s="1" t="str">
        <f t="shared" si="1453"/>
        <v/>
      </c>
      <c r="AF4196" s="1">
        <f>IFERROR(IF(D4196=W4196, Games!F4196+AE4196, IF(E4196=W4196, F4196-AE4196,F4196)), "")</f>
        <v>1392.5506439578458</v>
      </c>
      <c r="AG4196" s="1">
        <f>IFERROR(IF(D4196=W4196, Games!G4196-AE4196, IF(E4196=W4196, G4196+AE4196,G4196)), "")</f>
        <v>1276.9915082641544</v>
      </c>
      <c r="AH4196" s="11" t="str">
        <f t="shared" si="1454"/>
        <v/>
      </c>
      <c r="AI4196" s="1" t="str">
        <f t="shared" si="1455"/>
        <v/>
      </c>
      <c r="AJ4196" s="1" t="str">
        <f t="shared" si="1456"/>
        <v/>
      </c>
    </row>
    <row r="4197" spans="1:36">
      <c r="A4197">
        <f>'2024-25 Schedule'!A4197</f>
        <v>401719130</v>
      </c>
      <c r="B4197" s="6">
        <f>'2024-25 Schedule'!$B4197</f>
        <v>45693</v>
      </c>
      <c r="C4197" s="6"/>
      <c r="D4197" t="str">
        <f>'2024-25 Schedule'!$I4197</f>
        <v>Xavier</v>
      </c>
      <c r="E4197" t="str">
        <f>'2024-25 Schedule'!$J4197</f>
        <v>Georgetown</v>
      </c>
      <c r="F4197" s="3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735.1529158086228</v>
      </c>
      <c r="G4197" s="3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97.0216776072316</v>
      </c>
      <c r="H4197" s="8">
        <f>IF(VLOOKUP($A4197,'2024-25 Schedule'!$A$2:$R$5698,MATCH("neutral_site",'2024-25 Schedule'!$1:$1,0),FALSE),0,_xlfn.IFNA(VLOOKUP($D4197,'Home Court Advantage'!$A$2:$C$1048576,3,FALSE), 25))</f>
        <v>61.594256945739318</v>
      </c>
      <c r="I4197" s="12" t="str">
        <f t="shared" si="1437"/>
        <v>Xavier</v>
      </c>
      <c r="J4197" s="9">
        <f t="shared" si="1438"/>
        <v>0.63970087528316655</v>
      </c>
      <c r="K4197" s="9">
        <f t="shared" si="1439"/>
        <v>0.36029912471683345</v>
      </c>
      <c r="L4197" s="9">
        <f t="shared" si="1440"/>
        <v>0.63970087528316655</v>
      </c>
      <c r="M4197" s="1">
        <f t="shared" si="1458"/>
        <v>-3.9890198058852184</v>
      </c>
      <c r="N4197" s="1" t="str">
        <f t="shared" ca="1" si="1441"/>
        <v/>
      </c>
      <c r="O4197" s="4" t="str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/>
      </c>
      <c r="P4197" s="4" t="str">
        <f t="shared" ca="1" si="1442"/>
        <v/>
      </c>
      <c r="Q4197" s="4" t="str">
        <f t="shared" ca="1" si="1443"/>
        <v/>
      </c>
      <c r="R4197" t="str">
        <f ca="1">_xlfn.IFNA(IF(B4197&gt;=TODAY(), VLOOKUP(E4197, Lines!$B$2:$AA$1048576, MATCH("Line", Lines!$B$1:$XFD$1, 0), FALSE), ""), "")</f>
        <v/>
      </c>
      <c r="S4197" t="str">
        <f t="shared" ca="1" si="1444"/>
        <v/>
      </c>
      <c r="T4197" t="str">
        <f t="shared" ca="1" si="1445"/>
        <v/>
      </c>
      <c r="U4197" s="13" t="str">
        <f>IF('2024-25 Schedule'!N4197=0, "", '2024-25 Schedule'!N4197)</f>
        <v/>
      </c>
      <c r="V4197" s="13" t="str">
        <f>IF('2024-25 Schedule'!O4197=0, "", '2024-25 Schedule'!O4197)</f>
        <v/>
      </c>
      <c r="W4197" s="13" t="str">
        <f t="shared" si="1446"/>
        <v/>
      </c>
      <c r="X4197" s="13" t="str">
        <f t="shared" si="1447"/>
        <v/>
      </c>
      <c r="Y4197" s="3">
        <f t="shared" si="1448"/>
        <v>1735.1529158086228</v>
      </c>
      <c r="Z4197" s="3">
        <f t="shared" si="1449"/>
        <v>1697.0216776072316</v>
      </c>
      <c r="AA4197" s="1">
        <f t="shared" si="1450"/>
        <v>38.13123820139117</v>
      </c>
      <c r="AB4197" s="1" t="str">
        <f t="shared" si="1451"/>
        <v/>
      </c>
      <c r="AC4197" s="7" t="str">
        <f t="shared" si="1452"/>
        <v/>
      </c>
      <c r="AD4197">
        <f t="shared" si="1457"/>
        <v>10.19999999999998</v>
      </c>
      <c r="AE4197" s="1" t="str">
        <f t="shared" si="1453"/>
        <v/>
      </c>
      <c r="AF4197" s="1">
        <f>IFERROR(IF(D4197=W4197, Games!F4197+AE4197, IF(E4197=W4197, F4197-AE4197,F4197)), "")</f>
        <v>1735.1529158086228</v>
      </c>
      <c r="AG4197" s="1">
        <f>IFERROR(IF(D4197=W4197, Games!G4197-AE4197, IF(E4197=W4197, G4197+AE4197,G4197)), "")</f>
        <v>1697.0216776072316</v>
      </c>
      <c r="AH4197" s="11" t="str">
        <f t="shared" si="1454"/>
        <v/>
      </c>
      <c r="AI4197" s="1" t="str">
        <f t="shared" si="1455"/>
        <v/>
      </c>
      <c r="AJ4197" s="1" t="str">
        <f t="shared" si="1456"/>
        <v/>
      </c>
    </row>
    <row r="4198" spans="1:36">
      <c r="A4198">
        <f>'2024-25 Schedule'!A4198</f>
        <v>401722400</v>
      </c>
      <c r="B4198" s="6">
        <f>'2024-25 Schedule'!$B4198</f>
        <v>45693</v>
      </c>
      <c r="C4198" s="6"/>
      <c r="D4198" t="str">
        <f>'2024-25 Schedule'!$I4198</f>
        <v>Wyoming</v>
      </c>
      <c r="E4198" t="str">
        <f>'2024-25 Schedule'!$J4198</f>
        <v>Utah State</v>
      </c>
      <c r="F4198" s="3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491.8408065407057</v>
      </c>
      <c r="G4198" s="3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782.7965754700354</v>
      </c>
      <c r="H4198" s="8">
        <f>IF(VLOOKUP($A4198,'2024-25 Schedule'!$A$2:$R$5698,MATCH("neutral_site",'2024-25 Schedule'!$1:$1,0),FALSE),0,_xlfn.IFNA(VLOOKUP($D4198,'Home Court Advantage'!$A$2:$C$1048576,3,FALSE), 25))</f>
        <v>69.060227484616817</v>
      </c>
      <c r="I4198" s="12" t="str">
        <f t="shared" si="1437"/>
        <v>Utah State</v>
      </c>
      <c r="J4198" s="9">
        <f t="shared" si="1438"/>
        <v>0.21800447723158267</v>
      </c>
      <c r="K4198" s="9">
        <f t="shared" si="1439"/>
        <v>0.78199552276841733</v>
      </c>
      <c r="L4198" s="9">
        <f t="shared" si="1440"/>
        <v>0.78199552276841733</v>
      </c>
      <c r="M4198" s="1">
        <f t="shared" si="1458"/>
        <v>-8.8758216577885101</v>
      </c>
      <c r="N4198" s="1" t="str">
        <f t="shared" ca="1" si="1441"/>
        <v/>
      </c>
      <c r="O4198" s="4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4" t="str">
        <f t="shared" ca="1" si="1442"/>
        <v/>
      </c>
      <c r="Q4198" s="4" t="str">
        <f t="shared" ca="1" si="1443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444"/>
        <v/>
      </c>
      <c r="T4198" t="str">
        <f t="shared" ca="1" si="1445"/>
        <v/>
      </c>
      <c r="U4198" s="13" t="str">
        <f>IF('2024-25 Schedule'!N4198=0, "", '2024-25 Schedule'!N4198)</f>
        <v/>
      </c>
      <c r="V4198" s="13" t="str">
        <f>IF('2024-25 Schedule'!O4198=0, "", '2024-25 Schedule'!O4198)</f>
        <v/>
      </c>
      <c r="W4198" s="13" t="str">
        <f t="shared" si="1446"/>
        <v/>
      </c>
      <c r="X4198" s="13" t="str">
        <f t="shared" si="1447"/>
        <v/>
      </c>
      <c r="Y4198" s="3">
        <f t="shared" si="1448"/>
        <v>1491.8408065407057</v>
      </c>
      <c r="Z4198" s="3">
        <f t="shared" si="1449"/>
        <v>1782.7965754700354</v>
      </c>
      <c r="AA4198" s="1">
        <f t="shared" si="1450"/>
        <v>-290.95576892932968</v>
      </c>
      <c r="AB4198" s="1" t="str">
        <f t="shared" si="1451"/>
        <v/>
      </c>
      <c r="AC4198" s="7" t="str">
        <f t="shared" si="1452"/>
        <v/>
      </c>
      <c r="AD4198">
        <f t="shared" si="1457"/>
        <v>10.19999999999998</v>
      </c>
      <c r="AE4198" s="1" t="str">
        <f t="shared" si="1453"/>
        <v/>
      </c>
      <c r="AF4198" s="1">
        <f>IFERROR(IF(D4198=W4198, Games!F4198+AE4198, IF(E4198=W4198, F4198-AE4198,F4198)), "")</f>
        <v>1491.8408065407057</v>
      </c>
      <c r="AG4198" s="1">
        <f>IFERROR(IF(D4198=W4198, Games!G4198-AE4198, IF(E4198=W4198, G4198+AE4198,G4198)), "")</f>
        <v>1782.7965754700354</v>
      </c>
      <c r="AH4198" s="11" t="str">
        <f t="shared" si="1454"/>
        <v/>
      </c>
      <c r="AI4198" s="1" t="str">
        <f t="shared" si="1455"/>
        <v/>
      </c>
      <c r="AJ4198" s="1" t="str">
        <f t="shared" si="1456"/>
        <v/>
      </c>
    </row>
    <row r="4199" spans="1:36">
      <c r="A4199">
        <f>'2024-25 Schedule'!A4199</f>
        <v>401721402</v>
      </c>
      <c r="B4199" s="6">
        <f>'2024-25 Schedule'!$B4199</f>
        <v>45693</v>
      </c>
      <c r="C4199" s="6"/>
      <c r="D4199" t="str">
        <f>'2024-25 Schedule'!$I4199</f>
        <v>Northwestern</v>
      </c>
      <c r="E4199" t="str">
        <f>'2024-25 Schedule'!$J4199</f>
        <v>USC</v>
      </c>
      <c r="F4199" s="3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749.6414797132106</v>
      </c>
      <c r="G4199" s="3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695.5932595837385</v>
      </c>
      <c r="H4199" s="8">
        <f>IF(VLOOKUP($A4199,'2024-25 Schedule'!$A$2:$R$5698,MATCH("neutral_site",'2024-25 Schedule'!$1:$1,0),FALSE),0,_xlfn.IFNA(VLOOKUP($D4199,'Home Court Advantage'!$A$2:$C$1048576,3,FALSE), 25))</f>
        <v>50.395301137423083</v>
      </c>
      <c r="I4199" s="12" t="str">
        <f t="shared" si="1437"/>
        <v>Northwestern</v>
      </c>
      <c r="J4199" s="9">
        <f t="shared" si="1438"/>
        <v>0.64593657127819581</v>
      </c>
      <c r="K4199" s="9">
        <f t="shared" si="1439"/>
        <v>0.35406342872180419</v>
      </c>
      <c r="L4199" s="9">
        <f t="shared" si="1440"/>
        <v>0.64593657127819581</v>
      </c>
      <c r="M4199" s="1">
        <f t="shared" si="1458"/>
        <v>-4.1777408506758089</v>
      </c>
      <c r="N4199" s="1" t="str">
        <f t="shared" ca="1" si="1441"/>
        <v/>
      </c>
      <c r="O4199" s="4" t="str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/>
      </c>
      <c r="P4199" s="4" t="str">
        <f t="shared" ca="1" si="1442"/>
        <v/>
      </c>
      <c r="Q4199" s="4" t="str">
        <f t="shared" ca="1" si="1443"/>
        <v/>
      </c>
      <c r="R4199" t="str">
        <f ca="1">_xlfn.IFNA(IF(B4199&gt;=TODAY(), VLOOKUP(E4199, Lines!$B$2:$AA$1048576, MATCH("Line", Lines!$B$1:$XFD$1, 0), FALSE), ""), "")</f>
        <v/>
      </c>
      <c r="S4199" t="str">
        <f t="shared" ca="1" si="1444"/>
        <v/>
      </c>
      <c r="T4199" t="str">
        <f t="shared" ca="1" si="1445"/>
        <v/>
      </c>
      <c r="U4199" s="13" t="str">
        <f>IF('2024-25 Schedule'!N4199=0, "", '2024-25 Schedule'!N4199)</f>
        <v/>
      </c>
      <c r="V4199" s="13" t="str">
        <f>IF('2024-25 Schedule'!O4199=0, "", '2024-25 Schedule'!O4199)</f>
        <v/>
      </c>
      <c r="W4199" s="13" t="str">
        <f t="shared" si="1446"/>
        <v/>
      </c>
      <c r="X4199" s="13" t="str">
        <f t="shared" si="1447"/>
        <v/>
      </c>
      <c r="Y4199" s="3">
        <f t="shared" si="1448"/>
        <v>1749.6414797132106</v>
      </c>
      <c r="Z4199" s="3">
        <f t="shared" si="1449"/>
        <v>1695.5932595837385</v>
      </c>
      <c r="AA4199" s="1">
        <f t="shared" si="1450"/>
        <v>54.048220129472156</v>
      </c>
      <c r="AB4199" s="1" t="str">
        <f t="shared" si="1451"/>
        <v/>
      </c>
      <c r="AC4199" s="7" t="str">
        <f t="shared" si="1452"/>
        <v/>
      </c>
      <c r="AD4199">
        <f t="shared" si="1457"/>
        <v>10.19999999999998</v>
      </c>
      <c r="AE4199" s="1" t="str">
        <f t="shared" si="1453"/>
        <v/>
      </c>
      <c r="AF4199" s="1">
        <f>IFERROR(IF(D4199=W4199, Games!F4199+AE4199, IF(E4199=W4199, F4199-AE4199,F4199)), "")</f>
        <v>1749.6414797132106</v>
      </c>
      <c r="AG4199" s="1">
        <f>IFERROR(IF(D4199=W4199, Games!G4199-AE4199, IF(E4199=W4199, G4199+AE4199,G4199)), "")</f>
        <v>1695.5932595837385</v>
      </c>
      <c r="AH4199" s="11" t="str">
        <f t="shared" si="1454"/>
        <v/>
      </c>
      <c r="AI4199" s="1" t="str">
        <f t="shared" si="1455"/>
        <v/>
      </c>
      <c r="AJ4199" s="1" t="str">
        <f t="shared" si="1456"/>
        <v/>
      </c>
    </row>
    <row r="4200" spans="1:36">
      <c r="A4200">
        <f>'2024-25 Schedule'!A4200</f>
        <v>401721405</v>
      </c>
      <c r="B4200" s="6">
        <f>'2024-25 Schedule'!$B4200</f>
        <v>45693</v>
      </c>
      <c r="C4200" s="6"/>
      <c r="D4200" t="str">
        <f>'2024-25 Schedule'!$I4200</f>
        <v>Wisconsin</v>
      </c>
      <c r="E4200" t="str">
        <f>'2024-25 Schedule'!$J4200</f>
        <v>Indiana</v>
      </c>
      <c r="F4200" s="3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834.3836313956642</v>
      </c>
      <c r="G4200" s="3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822.7829412384715</v>
      </c>
      <c r="H4200" s="8">
        <f>IF(VLOOKUP($A4200,'2024-25 Schedule'!$A$2:$R$5698,MATCH("neutral_site",'2024-25 Schedule'!$1:$1,0),FALSE),0,_xlfn.IFNA(VLOOKUP($D4200,'Home Court Advantage'!$A$2:$C$1048576,3,FALSE), 25))</f>
        <v>57.861271676300582</v>
      </c>
      <c r="I4200" s="12" t="str">
        <f t="shared" si="1437"/>
        <v>Wisconsin</v>
      </c>
      <c r="J4200" s="9">
        <f t="shared" si="1438"/>
        <v>0.59865286856669153</v>
      </c>
      <c r="K4200" s="9">
        <f t="shared" si="1439"/>
        <v>0.40134713143330847</v>
      </c>
      <c r="L4200" s="9">
        <f t="shared" si="1440"/>
        <v>0.59865286856669153</v>
      </c>
      <c r="M4200" s="1">
        <f t="shared" si="1458"/>
        <v>-2.7784784733397281</v>
      </c>
      <c r="N4200" s="1" t="str">
        <f t="shared" ca="1" si="1441"/>
        <v/>
      </c>
      <c r="O4200" s="4" t="str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/>
      </c>
      <c r="P4200" s="4" t="str">
        <f t="shared" ca="1" si="1442"/>
        <v/>
      </c>
      <c r="Q4200" s="4" t="str">
        <f t="shared" ca="1" si="1443"/>
        <v/>
      </c>
      <c r="R4200" t="str">
        <f ca="1">_xlfn.IFNA(IF(B4200&gt;=TODAY(), VLOOKUP(E4200, Lines!$B$2:$AA$1048576, MATCH("Line", Lines!$B$1:$XFD$1, 0), FALSE), ""), "")</f>
        <v/>
      </c>
      <c r="S4200" t="str">
        <f t="shared" ca="1" si="1444"/>
        <v/>
      </c>
      <c r="T4200" t="str">
        <f t="shared" ca="1" si="1445"/>
        <v/>
      </c>
      <c r="U4200" s="13" t="str">
        <f>IF('2024-25 Schedule'!N4200=0, "", '2024-25 Schedule'!N4200)</f>
        <v/>
      </c>
      <c r="V4200" s="13" t="str">
        <f>IF('2024-25 Schedule'!O4200=0, "", '2024-25 Schedule'!O4200)</f>
        <v/>
      </c>
      <c r="W4200" s="13" t="str">
        <f t="shared" si="1446"/>
        <v/>
      </c>
      <c r="X4200" s="13" t="str">
        <f t="shared" si="1447"/>
        <v/>
      </c>
      <c r="Y4200" s="3">
        <f t="shared" si="1448"/>
        <v>1834.3836313956642</v>
      </c>
      <c r="Z4200" s="3">
        <f t="shared" si="1449"/>
        <v>1822.7829412384715</v>
      </c>
      <c r="AA4200" s="1">
        <f t="shared" si="1450"/>
        <v>11.60069015719273</v>
      </c>
      <c r="AB4200" s="1" t="str">
        <f t="shared" si="1451"/>
        <v/>
      </c>
      <c r="AC4200" s="7" t="str">
        <f t="shared" si="1452"/>
        <v/>
      </c>
      <c r="AD4200">
        <f t="shared" si="1457"/>
        <v>10.19999999999998</v>
      </c>
      <c r="AE4200" s="1" t="str">
        <f t="shared" si="1453"/>
        <v/>
      </c>
      <c r="AF4200" s="1">
        <f>IFERROR(IF(D4200=W4200, Games!F4200+AE4200, IF(E4200=W4200, F4200-AE4200,F4200)), "")</f>
        <v>1834.3836313956642</v>
      </c>
      <c r="AG4200" s="1">
        <f>IFERROR(IF(D4200=W4200, Games!G4200-AE4200, IF(E4200=W4200, G4200+AE4200,G4200)), "")</f>
        <v>1822.7829412384715</v>
      </c>
      <c r="AH4200" s="11" t="str">
        <f t="shared" si="1454"/>
        <v/>
      </c>
      <c r="AI4200" s="1" t="str">
        <f t="shared" si="1455"/>
        <v/>
      </c>
      <c r="AJ4200" s="1" t="str">
        <f t="shared" si="1456"/>
        <v/>
      </c>
    </row>
    <row r="4201" spans="1:36">
      <c r="A4201">
        <f>'2024-25 Schedule'!A4201</f>
        <v>401722165</v>
      </c>
      <c r="B4201" s="6">
        <f>'2024-25 Schedule'!$B4201</f>
        <v>45693</v>
      </c>
      <c r="C4201" s="6"/>
      <c r="D4201" t="str">
        <f>'2024-25 Schedule'!$I4201</f>
        <v>Air Force</v>
      </c>
      <c r="E4201" t="str">
        <f>'2024-25 Schedule'!$J4201</f>
        <v>Nevada</v>
      </c>
      <c r="F4201" s="3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339.7207298170956</v>
      </c>
      <c r="G4201" s="3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698.211650097212</v>
      </c>
      <c r="H4201" s="8">
        <f>IF(VLOOKUP($A4201,'2024-25 Schedule'!$A$2:$R$5698,MATCH("neutral_site",'2024-25 Schedule'!$1:$1,0),FALSE),0,_xlfn.IFNA(VLOOKUP($D4201,'Home Court Advantage'!$A$2:$C$1048576,3,FALSE), 25))</f>
        <v>78.392690658213681</v>
      </c>
      <c r="I4201" s="12" t="str">
        <f t="shared" si="1437"/>
        <v>Nevada</v>
      </c>
      <c r="J4201" s="9">
        <f t="shared" si="1438"/>
        <v>0.16625913430687284</v>
      </c>
      <c r="K4201" s="9">
        <f t="shared" si="1439"/>
        <v>0.83374086569312711</v>
      </c>
      <c r="L4201" s="9">
        <f t="shared" si="1440"/>
        <v>0.83374086569312711</v>
      </c>
      <c r="M4201" s="1">
        <f t="shared" si="1458"/>
        <v>-11.203929184876106</v>
      </c>
      <c r="N4201" s="1" t="str">
        <f t="shared" ca="1" si="1441"/>
        <v/>
      </c>
      <c r="O4201" s="4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4" t="str">
        <f t="shared" ca="1" si="1442"/>
        <v/>
      </c>
      <c r="Q4201" s="4" t="str">
        <f t="shared" ca="1" si="1443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444"/>
        <v/>
      </c>
      <c r="T4201" t="str">
        <f t="shared" ca="1" si="1445"/>
        <v/>
      </c>
      <c r="U4201" s="13" t="str">
        <f>IF('2024-25 Schedule'!N4201=0, "", '2024-25 Schedule'!N4201)</f>
        <v/>
      </c>
      <c r="V4201" s="13" t="str">
        <f>IF('2024-25 Schedule'!O4201=0, "", '2024-25 Schedule'!O4201)</f>
        <v/>
      </c>
      <c r="W4201" s="13" t="str">
        <f t="shared" si="1446"/>
        <v/>
      </c>
      <c r="X4201" s="13" t="str">
        <f t="shared" si="1447"/>
        <v/>
      </c>
      <c r="Y4201" s="3">
        <f t="shared" si="1448"/>
        <v>1339.7207298170956</v>
      </c>
      <c r="Z4201" s="3">
        <f t="shared" si="1449"/>
        <v>1698.211650097212</v>
      </c>
      <c r="AA4201" s="1">
        <f t="shared" si="1450"/>
        <v>-358.49092028011637</v>
      </c>
      <c r="AB4201" s="1" t="str">
        <f t="shared" si="1451"/>
        <v/>
      </c>
      <c r="AC4201" s="7" t="str">
        <f t="shared" si="1452"/>
        <v/>
      </c>
      <c r="AD4201">
        <f t="shared" si="1457"/>
        <v>10.19999999999998</v>
      </c>
      <c r="AE4201" s="1" t="str">
        <f t="shared" si="1453"/>
        <v/>
      </c>
      <c r="AF4201" s="1">
        <f>IFERROR(IF(D4201=W4201, Games!F4201+AE4201, IF(E4201=W4201, F4201-AE4201,F4201)), "")</f>
        <v>1339.7207298170956</v>
      </c>
      <c r="AG4201" s="1">
        <f>IFERROR(IF(D4201=W4201, Games!G4201-AE4201, IF(E4201=W4201, G4201+AE4201,G4201)), "")</f>
        <v>1698.211650097212</v>
      </c>
      <c r="AH4201" s="11" t="str">
        <f t="shared" si="1454"/>
        <v/>
      </c>
      <c r="AI4201" s="1" t="str">
        <f t="shared" si="1455"/>
        <v/>
      </c>
      <c r="AJ4201" s="1" t="str">
        <f t="shared" si="1456"/>
        <v/>
      </c>
    </row>
    <row r="4202" spans="1:36">
      <c r="A4202">
        <f>'2024-25 Schedule'!A4202</f>
        <v>401724408</v>
      </c>
      <c r="B4202" s="6">
        <f>'2024-25 Schedule'!$B4202</f>
        <v>45693</v>
      </c>
      <c r="C4202" s="6"/>
      <c r="D4202" t="str">
        <f>'2024-25 Schedule'!$I4202</f>
        <v>Loyola Chicago</v>
      </c>
      <c r="E4202" t="str">
        <f>'2024-25 Schedule'!$J4202</f>
        <v>St. Bonaventure</v>
      </c>
      <c r="F4202" s="3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647.1254971159856</v>
      </c>
      <c r="G4202" s="3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657.2030940978332</v>
      </c>
      <c r="H4202" s="8">
        <f>IF(VLOOKUP($A4202,'2024-25 Schedule'!$A$2:$R$5698,MATCH("neutral_site",'2024-25 Schedule'!$1:$1,0),FALSE),0,_xlfn.IFNA(VLOOKUP($D4202,'Home Court Advantage'!$A$2:$C$1048576,3,FALSE), 25))</f>
        <v>61.594256945739318</v>
      </c>
      <c r="I4202" s="12" t="str">
        <f t="shared" si="1437"/>
        <v>Loyola Chicago</v>
      </c>
      <c r="J4202" s="9">
        <f t="shared" si="1438"/>
        <v>0.57359983288874561</v>
      </c>
      <c r="K4202" s="9">
        <f t="shared" si="1439"/>
        <v>0.42640016711125439</v>
      </c>
      <c r="L4202" s="9">
        <f t="shared" si="1440"/>
        <v>0.57359983288874561</v>
      </c>
      <c r="M4202" s="1">
        <f t="shared" si="1458"/>
        <v>-2.0606663985556679</v>
      </c>
      <c r="N4202" s="1" t="str">
        <f t="shared" ca="1" si="1441"/>
        <v/>
      </c>
      <c r="O4202" s="4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4" t="str">
        <f t="shared" ca="1" si="1442"/>
        <v/>
      </c>
      <c r="Q4202" s="4" t="str">
        <f t="shared" ca="1" si="1443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444"/>
        <v/>
      </c>
      <c r="T4202" t="str">
        <f t="shared" ca="1" si="1445"/>
        <v/>
      </c>
      <c r="U4202" s="13" t="str">
        <f>IF('2024-25 Schedule'!N4202=0, "", '2024-25 Schedule'!N4202)</f>
        <v/>
      </c>
      <c r="V4202" s="13" t="str">
        <f>IF('2024-25 Schedule'!O4202=0, "", '2024-25 Schedule'!O4202)</f>
        <v/>
      </c>
      <c r="W4202" s="13" t="str">
        <f t="shared" si="1446"/>
        <v/>
      </c>
      <c r="X4202" s="13" t="str">
        <f t="shared" si="1447"/>
        <v/>
      </c>
      <c r="Y4202" s="3">
        <f t="shared" si="1448"/>
        <v>1647.1254971159856</v>
      </c>
      <c r="Z4202" s="3">
        <f t="shared" si="1449"/>
        <v>1657.2030940978332</v>
      </c>
      <c r="AA4202" s="1">
        <f t="shared" si="1450"/>
        <v>-10.077596981847591</v>
      </c>
      <c r="AB4202" s="1" t="str">
        <f t="shared" si="1451"/>
        <v/>
      </c>
      <c r="AC4202" s="7" t="str">
        <f t="shared" si="1452"/>
        <v/>
      </c>
      <c r="AD4202">
        <f t="shared" si="1457"/>
        <v>10.19999999999998</v>
      </c>
      <c r="AE4202" s="1" t="str">
        <f t="shared" si="1453"/>
        <v/>
      </c>
      <c r="AF4202" s="1">
        <f>IFERROR(IF(D4202=W4202, Games!F4202+AE4202, IF(E4202=W4202, F4202-AE4202,F4202)), "")</f>
        <v>1647.1254971159856</v>
      </c>
      <c r="AG4202" s="1">
        <f>IFERROR(IF(D4202=W4202, Games!G4202-AE4202, IF(E4202=W4202, G4202+AE4202,G4202)), "")</f>
        <v>1657.2030940978332</v>
      </c>
      <c r="AH4202" s="11" t="str">
        <f t="shared" si="1454"/>
        <v/>
      </c>
      <c r="AI4202" s="1" t="str">
        <f t="shared" si="1455"/>
        <v/>
      </c>
      <c r="AJ4202" s="1" t="str">
        <f t="shared" si="1456"/>
        <v/>
      </c>
    </row>
    <row r="4203" spans="1:36">
      <c r="A4203">
        <f>'2024-25 Schedule'!A4203</f>
        <v>401724849</v>
      </c>
      <c r="B4203" s="6">
        <f>'2024-25 Schedule'!$B4203</f>
        <v>45693</v>
      </c>
      <c r="C4203" s="6"/>
      <c r="D4203" t="str">
        <f>'2024-25 Schedule'!$I4203</f>
        <v>Clemson</v>
      </c>
      <c r="E4203" t="str">
        <f>'2024-25 Schedule'!$J4203</f>
        <v>Georgia Tech</v>
      </c>
      <c r="F4203" s="3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96.1003777651044</v>
      </c>
      <c r="G4203" s="3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606.6132845971065</v>
      </c>
      <c r="H4203" s="8">
        <f>IF(VLOOKUP($A4203,'2024-25 Schedule'!$A$2:$R$5698,MATCH("neutral_site",'2024-25 Schedule'!$1:$1,0),FALSE),0,_xlfn.IFNA(VLOOKUP($D4203,'Home Court Advantage'!$A$2:$C$1048576,3,FALSE), 25))</f>
        <v>72.79321275405556</v>
      </c>
      <c r="I4203" s="12" t="str">
        <f t="shared" si="1437"/>
        <v>Clemson</v>
      </c>
      <c r="J4203" s="9">
        <f t="shared" si="1438"/>
        <v>0.81903257381742389</v>
      </c>
      <c r="K4203" s="9">
        <f t="shared" si="1439"/>
        <v>0.18096742618257611</v>
      </c>
      <c r="L4203" s="9">
        <f t="shared" si="1440"/>
        <v>0.81903257381742389</v>
      </c>
      <c r="M4203" s="1">
        <f t="shared" si="1458"/>
        <v>-10.491212236882138</v>
      </c>
      <c r="N4203" s="1" t="str">
        <f t="shared" ca="1" si="1441"/>
        <v>Georgia Tech</v>
      </c>
      <c r="O4203" s="4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>0.94117647058823528</v>
      </c>
      <c r="P4203" s="4">
        <f t="shared" ca="1" si="1442"/>
        <v>5.8823529411764719E-2</v>
      </c>
      <c r="Q4203" s="4">
        <f t="shared" ca="1" si="1443"/>
        <v>0.94117647058823528</v>
      </c>
      <c r="R4203">
        <f ca="1">_xlfn.IFNA(IF(B4203&gt;=TODAY(), VLOOKUP(E4203, Lines!$B$2:$AA$1048576, MATCH("Line", Lines!$B$1:$XFD$1, 0), FALSE), ""), "")</f>
        <v>-16.5</v>
      </c>
      <c r="S4203">
        <f t="shared" ca="1" si="1444"/>
        <v>16.5</v>
      </c>
      <c r="T4203">
        <f t="shared" ca="1" si="1445"/>
        <v>-16.5</v>
      </c>
      <c r="U4203" s="13" t="str">
        <f>IF('2024-25 Schedule'!N4203=0, "", '2024-25 Schedule'!N4203)</f>
        <v/>
      </c>
      <c r="V4203" s="13" t="str">
        <f>IF('2024-25 Schedule'!O4203=0, "", '2024-25 Schedule'!O4203)</f>
        <v/>
      </c>
      <c r="W4203" s="13" t="str">
        <f t="shared" si="1446"/>
        <v/>
      </c>
      <c r="X4203" s="13" t="str">
        <f t="shared" si="1447"/>
        <v/>
      </c>
      <c r="Y4203" s="3">
        <f t="shared" si="1448"/>
        <v>1796.1003777651044</v>
      </c>
      <c r="Z4203" s="3">
        <f t="shared" si="1449"/>
        <v>1606.6132845971065</v>
      </c>
      <c r="AA4203" s="1">
        <f t="shared" si="1450"/>
        <v>189.48709316799795</v>
      </c>
      <c r="AB4203" s="1" t="str">
        <f t="shared" si="1451"/>
        <v/>
      </c>
      <c r="AC4203" s="7" t="str">
        <f t="shared" si="1452"/>
        <v/>
      </c>
      <c r="AD4203">
        <f t="shared" si="1457"/>
        <v>10.19999999999998</v>
      </c>
      <c r="AE4203" s="1" t="str">
        <f t="shared" si="1453"/>
        <v/>
      </c>
      <c r="AF4203" s="1">
        <f>IFERROR(IF(D4203=W4203, Games!F4203+AE4203, IF(E4203=W4203, F4203-AE4203,F4203)), "")</f>
        <v>1796.1003777651044</v>
      </c>
      <c r="AG4203" s="1">
        <f>IFERROR(IF(D4203=W4203, Games!G4203-AE4203, IF(E4203=W4203, G4203+AE4203,G4203)), "")</f>
        <v>1606.6132845971065</v>
      </c>
      <c r="AH4203" s="11" t="str">
        <f t="shared" si="1454"/>
        <v/>
      </c>
      <c r="AI4203" s="1" t="str">
        <f t="shared" si="1455"/>
        <v/>
      </c>
      <c r="AJ4203" s="1" t="str">
        <f t="shared" si="1456"/>
        <v/>
      </c>
    </row>
    <row r="4204" spans="1:36">
      <c r="A4204">
        <f>'2024-25 Schedule'!A4204</f>
        <v>401725713</v>
      </c>
      <c r="B4204" s="6">
        <f>'2024-25 Schedule'!$B4204</f>
        <v>45693</v>
      </c>
      <c r="C4204" s="6"/>
      <c r="D4204" t="str">
        <f>'2024-25 Schedule'!$I4204</f>
        <v>Texas Tech</v>
      </c>
      <c r="E4204" t="str">
        <f>'2024-25 Schedule'!$J4204</f>
        <v>Baylor</v>
      </c>
      <c r="F4204" s="3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848.1323411405665</v>
      </c>
      <c r="G4204" s="3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847.8162999450053</v>
      </c>
      <c r="H4204" s="8">
        <f>IF(VLOOKUP($A4204,'2024-25 Schedule'!$A$2:$R$5698,MATCH("neutral_site",'2024-25 Schedule'!$1:$1,0),FALSE),0,_xlfn.IFNA(VLOOKUP($D4204,'Home Court Advantage'!$A$2:$C$1048576,3,FALSE), 25))</f>
        <v>83.992168562371802</v>
      </c>
      <c r="I4204" s="12" t="str">
        <f t="shared" si="1437"/>
        <v>Texas Tech</v>
      </c>
      <c r="J4204" s="9">
        <f t="shared" si="1438"/>
        <v>0.61900263430779479</v>
      </c>
      <c r="K4204" s="9">
        <f t="shared" si="1439"/>
        <v>0.38099736569220521</v>
      </c>
      <c r="L4204" s="9">
        <f t="shared" si="1440"/>
        <v>0.61900263430779479</v>
      </c>
      <c r="M4204" s="1">
        <f t="shared" si="1458"/>
        <v>-3.3723283903173158</v>
      </c>
      <c r="N4204" s="1" t="str">
        <f t="shared" ca="1" si="1441"/>
        <v>Baylor</v>
      </c>
      <c r="O4204" s="4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>0.93548387096774188</v>
      </c>
      <c r="P4204" s="4">
        <f t="shared" ca="1" si="1442"/>
        <v>6.4516129032258118E-2</v>
      </c>
      <c r="Q4204" s="4">
        <f t="shared" ca="1" si="1443"/>
        <v>0.93548387096774188</v>
      </c>
      <c r="R4204">
        <f ca="1">_xlfn.IFNA(IF(B4204&gt;=TODAY(), VLOOKUP(E4204, Lines!$B$2:$AA$1048576, MATCH("Line", Lines!$B$1:$XFD$1, 0), FALSE), ""), "")</f>
        <v>-16</v>
      </c>
      <c r="S4204">
        <f t="shared" ca="1" si="1444"/>
        <v>16</v>
      </c>
      <c r="T4204">
        <f t="shared" ca="1" si="1445"/>
        <v>-16</v>
      </c>
      <c r="U4204" s="13" t="str">
        <f>IF('2024-25 Schedule'!N4204=0, "", '2024-25 Schedule'!N4204)</f>
        <v/>
      </c>
      <c r="V4204" s="13" t="str">
        <f>IF('2024-25 Schedule'!O4204=0, "", '2024-25 Schedule'!O4204)</f>
        <v/>
      </c>
      <c r="W4204" s="13" t="str">
        <f t="shared" si="1446"/>
        <v/>
      </c>
      <c r="X4204" s="13" t="str">
        <f t="shared" si="1447"/>
        <v/>
      </c>
      <c r="Y4204" s="3">
        <f t="shared" si="1448"/>
        <v>1848.1323411405665</v>
      </c>
      <c r="Z4204" s="3">
        <f t="shared" si="1449"/>
        <v>1847.8162999450053</v>
      </c>
      <c r="AA4204" s="1">
        <f t="shared" si="1450"/>
        <v>0.31604119556118349</v>
      </c>
      <c r="AB4204" s="1" t="str">
        <f t="shared" si="1451"/>
        <v/>
      </c>
      <c r="AC4204" s="7" t="str">
        <f t="shared" si="1452"/>
        <v/>
      </c>
      <c r="AD4204">
        <f t="shared" si="1457"/>
        <v>10.19999999999998</v>
      </c>
      <c r="AE4204" s="1" t="str">
        <f t="shared" si="1453"/>
        <v/>
      </c>
      <c r="AF4204" s="1">
        <f>IFERROR(IF(D4204=W4204, Games!F4204+AE4204, IF(E4204=W4204, F4204-AE4204,F4204)), "")</f>
        <v>1848.1323411405665</v>
      </c>
      <c r="AG4204" s="1">
        <f>IFERROR(IF(D4204=W4204, Games!G4204-AE4204, IF(E4204=W4204, G4204+AE4204,G4204)), "")</f>
        <v>1847.8162999450053</v>
      </c>
      <c r="AH4204" s="11" t="str">
        <f t="shared" si="1454"/>
        <v/>
      </c>
      <c r="AI4204" s="1" t="str">
        <f t="shared" si="1455"/>
        <v/>
      </c>
      <c r="AJ4204" s="1" t="str">
        <f t="shared" si="1456"/>
        <v/>
      </c>
    </row>
    <row r="4205" spans="1:36">
      <c r="A4205">
        <f>'2024-25 Schedule'!A4205</f>
        <v>401708368</v>
      </c>
      <c r="B4205" s="6">
        <f>'2024-25 Schedule'!$B4205</f>
        <v>45693</v>
      </c>
      <c r="C4205" s="6"/>
      <c r="D4205" t="str">
        <f>'2024-25 Schedule'!$I4205</f>
        <v>Auburn</v>
      </c>
      <c r="E4205" t="str">
        <f>'2024-25 Schedule'!$J4205</f>
        <v>Oklahoma</v>
      </c>
      <c r="F4205" s="3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993.2452322714548</v>
      </c>
      <c r="G4205" s="3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798.3838233528286</v>
      </c>
      <c r="H4205" s="8">
        <f>IF(VLOOKUP($A4205,'2024-25 Schedule'!$A$2:$R$5698,MATCH("neutral_site",'2024-25 Schedule'!$1:$1,0),FALSE),0,_xlfn.IFNA(VLOOKUP($D4205,'Home Court Advantage'!$A$2:$C$1048576,3,FALSE), 25))</f>
        <v>70.926720119336181</v>
      </c>
      <c r="I4205" s="12" t="str">
        <f t="shared" si="1437"/>
        <v>Auburn</v>
      </c>
      <c r="J4205" s="9">
        <f t="shared" si="1438"/>
        <v>0.82200623513857363</v>
      </c>
      <c r="K4205" s="9">
        <f t="shared" si="1439"/>
        <v>0.17799376486142637</v>
      </c>
      <c r="L4205" s="9">
        <f t="shared" si="1440"/>
        <v>0.82200623513857363</v>
      </c>
      <c r="M4205" s="1">
        <f t="shared" si="1458"/>
        <v>-10.631525161518493</v>
      </c>
      <c r="N4205" s="1" t="str">
        <f t="shared" ca="1" si="1441"/>
        <v/>
      </c>
      <c r="O4205" s="4" t="str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/>
      </c>
      <c r="P4205" s="4" t="str">
        <f t="shared" ca="1" si="1442"/>
        <v/>
      </c>
      <c r="Q4205" s="4" t="str">
        <f t="shared" ca="1" si="1443"/>
        <v/>
      </c>
      <c r="R4205" t="str">
        <f ca="1">_xlfn.IFNA(IF(B4205&gt;=TODAY(), VLOOKUP(E4205, Lines!$B$2:$AA$1048576, MATCH("Line", Lines!$B$1:$XFD$1, 0), FALSE), ""), "")</f>
        <v/>
      </c>
      <c r="S4205" t="str">
        <f t="shared" ca="1" si="1444"/>
        <v/>
      </c>
      <c r="T4205" t="str">
        <f t="shared" ca="1" si="1445"/>
        <v/>
      </c>
      <c r="U4205" s="13" t="str">
        <f>IF('2024-25 Schedule'!N4205=0, "", '2024-25 Schedule'!N4205)</f>
        <v/>
      </c>
      <c r="V4205" s="13" t="str">
        <f>IF('2024-25 Schedule'!O4205=0, "", '2024-25 Schedule'!O4205)</f>
        <v/>
      </c>
      <c r="W4205" s="13" t="str">
        <f t="shared" si="1446"/>
        <v/>
      </c>
      <c r="X4205" s="13" t="str">
        <f t="shared" si="1447"/>
        <v/>
      </c>
      <c r="Y4205" s="3">
        <f t="shared" si="1448"/>
        <v>1993.2452322714548</v>
      </c>
      <c r="Z4205" s="3">
        <f t="shared" si="1449"/>
        <v>1798.3838233528286</v>
      </c>
      <c r="AA4205" s="1">
        <f t="shared" si="1450"/>
        <v>194.86140891862624</v>
      </c>
      <c r="AB4205" s="1" t="str">
        <f t="shared" si="1451"/>
        <v/>
      </c>
      <c r="AC4205" s="7" t="str">
        <f t="shared" si="1452"/>
        <v/>
      </c>
      <c r="AD4205">
        <f t="shared" si="1457"/>
        <v>10.19999999999998</v>
      </c>
      <c r="AE4205" s="1" t="str">
        <f t="shared" si="1453"/>
        <v/>
      </c>
      <c r="AF4205" s="1">
        <f>IFERROR(IF(D4205=W4205, Games!F4205+AE4205, IF(E4205=W4205, F4205-AE4205,F4205)), "")</f>
        <v>1993.2452322714548</v>
      </c>
      <c r="AG4205" s="1">
        <f>IFERROR(IF(D4205=W4205, Games!G4205-AE4205, IF(E4205=W4205, G4205+AE4205,G4205)), "")</f>
        <v>1798.3838233528286</v>
      </c>
      <c r="AH4205" s="11" t="str">
        <f t="shared" si="1454"/>
        <v/>
      </c>
      <c r="AI4205" s="1" t="str">
        <f t="shared" si="1455"/>
        <v/>
      </c>
      <c r="AJ4205" s="1" t="str">
        <f t="shared" si="1456"/>
        <v/>
      </c>
    </row>
    <row r="4206" spans="1:36">
      <c r="A4206">
        <f>'2024-25 Schedule'!A4206</f>
        <v>401722377</v>
      </c>
      <c r="B4206" s="6">
        <f>'2024-25 Schedule'!$B4206</f>
        <v>45693</v>
      </c>
      <c r="C4206" s="6"/>
      <c r="D4206" t="str">
        <f>'2024-25 Schedule'!$I4206</f>
        <v>Fresno State</v>
      </c>
      <c r="E4206" t="str">
        <f>'2024-25 Schedule'!$J4206</f>
        <v>San José State</v>
      </c>
      <c r="F4206" s="3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337.7634614623676</v>
      </c>
      <c r="G4206" s="3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441.501108690253</v>
      </c>
      <c r="H4206" s="8">
        <f>IF(VLOOKUP($A4206,'2024-25 Schedule'!$A$2:$R$5698,MATCH("neutral_site",'2024-25 Schedule'!$1:$1,0),FALSE),0,_xlfn.IFNA(VLOOKUP($D4206,'Home Court Advantage'!$A$2:$C$1048576,3,FALSE), 25))</f>
        <v>52.261793772142454</v>
      </c>
      <c r="I4206" s="12" t="str">
        <f t="shared" si="1437"/>
        <v>San José State</v>
      </c>
      <c r="J4206" s="9">
        <f t="shared" si="1438"/>
        <v>0.42645762094582224</v>
      </c>
      <c r="K4206" s="9">
        <f t="shared" si="1439"/>
        <v>0.57354237905417782</v>
      </c>
      <c r="L4206" s="9">
        <f t="shared" si="1440"/>
        <v>0.57354237905417782</v>
      </c>
      <c r="M4206" s="1">
        <f t="shared" si="1458"/>
        <v>-2.0590341382297175</v>
      </c>
      <c r="N4206" s="1" t="str">
        <f t="shared" ca="1" si="1441"/>
        <v/>
      </c>
      <c r="O4206" s="4" t="str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/>
      </c>
      <c r="P4206" s="4" t="str">
        <f t="shared" ca="1" si="1442"/>
        <v/>
      </c>
      <c r="Q4206" s="4" t="str">
        <f t="shared" ca="1" si="1443"/>
        <v/>
      </c>
      <c r="R4206" t="str">
        <f ca="1">_xlfn.IFNA(IF(B4206&gt;=TODAY(), VLOOKUP(E4206, Lines!$B$2:$AA$1048576, MATCH("Line", Lines!$B$1:$XFD$1, 0), FALSE), ""), "")</f>
        <v/>
      </c>
      <c r="S4206" t="str">
        <f t="shared" ca="1" si="1444"/>
        <v/>
      </c>
      <c r="T4206" t="str">
        <f t="shared" ca="1" si="1445"/>
        <v/>
      </c>
      <c r="U4206" s="13" t="str">
        <f>IF('2024-25 Schedule'!N4206=0, "", '2024-25 Schedule'!N4206)</f>
        <v/>
      </c>
      <c r="V4206" s="13" t="str">
        <f>IF('2024-25 Schedule'!O4206=0, "", '2024-25 Schedule'!O4206)</f>
        <v/>
      </c>
      <c r="W4206" s="13" t="str">
        <f t="shared" si="1446"/>
        <v/>
      </c>
      <c r="X4206" s="13" t="str">
        <f t="shared" si="1447"/>
        <v/>
      </c>
      <c r="Y4206" s="3">
        <f t="shared" si="1448"/>
        <v>1337.7634614623676</v>
      </c>
      <c r="Z4206" s="3">
        <f t="shared" si="1449"/>
        <v>1441.501108690253</v>
      </c>
      <c r="AA4206" s="1">
        <f t="shared" si="1450"/>
        <v>-103.73764722788542</v>
      </c>
      <c r="AB4206" s="1" t="str">
        <f t="shared" si="1451"/>
        <v/>
      </c>
      <c r="AC4206" s="7" t="str">
        <f t="shared" si="1452"/>
        <v/>
      </c>
      <c r="AD4206">
        <f t="shared" si="1457"/>
        <v>10.19999999999998</v>
      </c>
      <c r="AE4206" s="1" t="str">
        <f t="shared" si="1453"/>
        <v/>
      </c>
      <c r="AF4206" s="1">
        <f>IFERROR(IF(D4206=W4206, Games!F4206+AE4206, IF(E4206=W4206, F4206-AE4206,F4206)), "")</f>
        <v>1337.7634614623676</v>
      </c>
      <c r="AG4206" s="1">
        <f>IFERROR(IF(D4206=W4206, Games!G4206-AE4206, IF(E4206=W4206, G4206+AE4206,G4206)), "")</f>
        <v>1441.501108690253</v>
      </c>
      <c r="AH4206" s="11" t="str">
        <f t="shared" si="1454"/>
        <v/>
      </c>
      <c r="AI4206" s="1" t="str">
        <f t="shared" si="1455"/>
        <v/>
      </c>
      <c r="AJ4206" s="1" t="str">
        <f t="shared" si="1456"/>
        <v/>
      </c>
    </row>
    <row r="4207" spans="1:36">
      <c r="A4207">
        <f>'2024-25 Schedule'!A4207</f>
        <v>401725714</v>
      </c>
      <c r="B4207" s="6">
        <f>'2024-25 Schedule'!$B4207</f>
        <v>45693</v>
      </c>
      <c r="C4207" s="6"/>
      <c r="D4207" t="str">
        <f>'2024-25 Schedule'!$I4207</f>
        <v>Arizona State</v>
      </c>
      <c r="E4207" t="str">
        <f>'2024-25 Schedule'!$J4207</f>
        <v>Kansas State</v>
      </c>
      <c r="F4207" s="3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709.0151720712963</v>
      </c>
      <c r="G4207" s="3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699.3797856383894</v>
      </c>
      <c r="H4207" s="8">
        <f>IF(VLOOKUP($A4207,'2024-25 Schedule'!$A$2:$R$5698,MATCH("neutral_site",'2024-25 Schedule'!$1:$1,0),FALSE),0,_xlfn.IFNA(VLOOKUP($D4207,'Home Court Advantage'!$A$2:$C$1048576,3,FALSE), 25))</f>
        <v>59.727764311019946</v>
      </c>
      <c r="I4207" s="12" t="str">
        <f t="shared" si="1437"/>
        <v>Arizona State</v>
      </c>
      <c r="J4207" s="9">
        <f t="shared" si="1438"/>
        <v>0.59851619611796114</v>
      </c>
      <c r="K4207" s="9">
        <f t="shared" si="1439"/>
        <v>0.40148380388203886</v>
      </c>
      <c r="L4207" s="9">
        <f t="shared" si="1440"/>
        <v>0.59851619611796114</v>
      </c>
      <c r="M4207" s="1">
        <f t="shared" si="1458"/>
        <v>-2.7745260297570713</v>
      </c>
      <c r="N4207" s="1" t="str">
        <f t="shared" ca="1" si="1441"/>
        <v/>
      </c>
      <c r="O4207" s="4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4" t="str">
        <f t="shared" ca="1" si="1442"/>
        <v/>
      </c>
      <c r="Q4207" s="4" t="str">
        <f t="shared" ca="1" si="1443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444"/>
        <v/>
      </c>
      <c r="T4207" t="str">
        <f t="shared" ca="1" si="1445"/>
        <v/>
      </c>
      <c r="U4207" s="13" t="str">
        <f>IF('2024-25 Schedule'!N4207=0, "", '2024-25 Schedule'!N4207)</f>
        <v/>
      </c>
      <c r="V4207" s="13" t="str">
        <f>IF('2024-25 Schedule'!O4207=0, "", '2024-25 Schedule'!O4207)</f>
        <v/>
      </c>
      <c r="W4207" s="13" t="str">
        <f t="shared" si="1446"/>
        <v/>
      </c>
      <c r="X4207" s="13" t="str">
        <f t="shared" si="1447"/>
        <v/>
      </c>
      <c r="Y4207" s="3">
        <f t="shared" si="1448"/>
        <v>1709.0151720712963</v>
      </c>
      <c r="Z4207" s="3">
        <f t="shared" si="1449"/>
        <v>1699.3797856383894</v>
      </c>
      <c r="AA4207" s="1">
        <f t="shared" si="1450"/>
        <v>9.6353864329068983</v>
      </c>
      <c r="AB4207" s="1" t="str">
        <f t="shared" si="1451"/>
        <v/>
      </c>
      <c r="AC4207" s="7" t="str">
        <f t="shared" si="1452"/>
        <v/>
      </c>
      <c r="AD4207">
        <f t="shared" si="1457"/>
        <v>10.19999999999998</v>
      </c>
      <c r="AE4207" s="1" t="str">
        <f t="shared" si="1453"/>
        <v/>
      </c>
      <c r="AF4207" s="1">
        <f>IFERROR(IF(D4207=W4207, Games!F4207+AE4207, IF(E4207=W4207, F4207-AE4207,F4207)), "")</f>
        <v>1709.0151720712963</v>
      </c>
      <c r="AG4207" s="1">
        <f>IFERROR(IF(D4207=W4207, Games!G4207-AE4207, IF(E4207=W4207, G4207+AE4207,G4207)), "")</f>
        <v>1699.3797856383894</v>
      </c>
      <c r="AH4207" s="11" t="str">
        <f t="shared" si="1454"/>
        <v/>
      </c>
      <c r="AI4207" s="1" t="str">
        <f t="shared" si="1455"/>
        <v/>
      </c>
      <c r="AJ4207" s="1" t="str">
        <f t="shared" si="1456"/>
        <v/>
      </c>
    </row>
    <row r="4208" spans="1:36">
      <c r="A4208">
        <f>'2024-25 Schedule'!A4208</f>
        <v>401721404</v>
      </c>
      <c r="B4208" s="6">
        <f>'2024-25 Schedule'!$B4208</f>
        <v>45693</v>
      </c>
      <c r="C4208" s="6"/>
      <c r="D4208" t="str">
        <f>'2024-25 Schedule'!$I4208</f>
        <v>UCLA</v>
      </c>
      <c r="E4208" t="str">
        <f>'2024-25 Schedule'!$J4208</f>
        <v>Michigan State</v>
      </c>
      <c r="F4208" s="3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774.7155823994142</v>
      </c>
      <c r="G4208" s="3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862.6690757505194</v>
      </c>
      <c r="H4208" s="8">
        <f>IF(VLOOKUP($A4208,'2024-25 Schedule'!$A$2:$R$5698,MATCH("neutral_site",'2024-25 Schedule'!$1:$1,0),FALSE),0,_xlfn.IFNA(VLOOKUP($D4208,'Home Court Advantage'!$A$2:$C$1048576,3,FALSE), 25))</f>
        <v>59.727764311019946</v>
      </c>
      <c r="I4208" s="12" t="str">
        <f t="shared" si="1437"/>
        <v>Michigan State</v>
      </c>
      <c r="J4208" s="9">
        <f t="shared" si="1438"/>
        <v>0.45946903912501719</v>
      </c>
      <c r="K4208" s="9">
        <f t="shared" si="1439"/>
        <v>0.54053096087498287</v>
      </c>
      <c r="L4208" s="9">
        <f t="shared" si="1440"/>
        <v>0.54053096087498287</v>
      </c>
      <c r="M4208" s="1">
        <f t="shared" si="1458"/>
        <v>-1.1290291616034118</v>
      </c>
      <c r="N4208" s="1" t="str">
        <f t="shared" ca="1" si="1441"/>
        <v>UCLA</v>
      </c>
      <c r="O4208" s="4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>0.33333333333333331</v>
      </c>
      <c r="P4208" s="4">
        <f t="shared" ca="1" si="1442"/>
        <v>0.66666666666666674</v>
      </c>
      <c r="Q4208" s="4">
        <f t="shared" ca="1" si="1443"/>
        <v>0.66666666666666674</v>
      </c>
      <c r="R4208">
        <f ca="1">_xlfn.IFNA(IF(B4208&gt;=TODAY(), VLOOKUP(E4208, Lines!$B$2:$AA$1048576, MATCH("Line", Lines!$B$1:$XFD$1, 0), FALSE), ""), "")</f>
        <v>5.5</v>
      </c>
      <c r="S4208">
        <f t="shared" ca="1" si="1444"/>
        <v>-5.5</v>
      </c>
      <c r="T4208">
        <f t="shared" ca="1" si="1445"/>
        <v>-5.5</v>
      </c>
      <c r="U4208" s="13" t="str">
        <f>IF('2024-25 Schedule'!N4208=0, "", '2024-25 Schedule'!N4208)</f>
        <v/>
      </c>
      <c r="V4208" s="13" t="str">
        <f>IF('2024-25 Schedule'!O4208=0, "", '2024-25 Schedule'!O4208)</f>
        <v/>
      </c>
      <c r="W4208" s="13" t="str">
        <f t="shared" si="1446"/>
        <v/>
      </c>
      <c r="X4208" s="13" t="str">
        <f t="shared" si="1447"/>
        <v/>
      </c>
      <c r="Y4208" s="3">
        <f t="shared" si="1448"/>
        <v>1774.7155823994142</v>
      </c>
      <c r="Z4208" s="3">
        <f t="shared" si="1449"/>
        <v>1862.6690757505194</v>
      </c>
      <c r="AA4208" s="1">
        <f t="shared" si="1450"/>
        <v>-87.95349335110518</v>
      </c>
      <c r="AB4208" s="1" t="str">
        <f t="shared" si="1451"/>
        <v/>
      </c>
      <c r="AC4208" s="7" t="str">
        <f t="shared" si="1452"/>
        <v/>
      </c>
      <c r="AD4208">
        <f t="shared" si="1457"/>
        <v>10.19999999999998</v>
      </c>
      <c r="AE4208" s="1" t="str">
        <f t="shared" si="1453"/>
        <v/>
      </c>
      <c r="AF4208" s="1">
        <f>IFERROR(IF(D4208=W4208, Games!F4208+AE4208, IF(E4208=W4208, F4208-AE4208,F4208)), "")</f>
        <v>1774.7155823994142</v>
      </c>
      <c r="AG4208" s="1">
        <f>IFERROR(IF(D4208=W4208, Games!G4208-AE4208, IF(E4208=W4208, G4208+AE4208,G4208)), "")</f>
        <v>1862.6690757505194</v>
      </c>
      <c r="AH4208" s="11" t="str">
        <f t="shared" si="1454"/>
        <v/>
      </c>
      <c r="AI4208" s="1" t="str">
        <f t="shared" si="1455"/>
        <v/>
      </c>
      <c r="AJ4208" s="1" t="str">
        <f t="shared" si="1456"/>
        <v/>
      </c>
    </row>
    <row r="4209" spans="1:36">
      <c r="A4209">
        <f>'2024-25 Schedule'!A4209</f>
        <v>401725711</v>
      </c>
      <c r="B4209" s="6">
        <f>'2024-25 Schedule'!$B4209</f>
        <v>45693</v>
      </c>
      <c r="C4209" s="6"/>
      <c r="D4209" t="str">
        <f>'2024-25 Schedule'!$I4209</f>
        <v>BYU</v>
      </c>
      <c r="E4209" t="str">
        <f>'2024-25 Schedule'!$J4209</f>
        <v>Arizona</v>
      </c>
      <c r="F4209" s="3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766.0477088523585</v>
      </c>
      <c r="G4209" s="3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837.8941268903359</v>
      </c>
      <c r="H4209" s="8">
        <f>IF(VLOOKUP($A4209,'2024-25 Schedule'!$A$2:$R$5698,MATCH("neutral_site",'2024-25 Schedule'!$1:$1,0),FALSE),0,_xlfn.IFNA(VLOOKUP($D4209,'Home Court Advantage'!$A$2:$C$1048576,3,FALSE), 25))</f>
        <v>70.926720119336181</v>
      </c>
      <c r="I4209" s="12" t="str">
        <f t="shared" si="1437"/>
        <v>Arizona</v>
      </c>
      <c r="J4209" s="9">
        <f t="shared" si="1438"/>
        <v>0.49867645139298522</v>
      </c>
      <c r="K4209" s="9">
        <f t="shared" si="1439"/>
        <v>0.50132354860701478</v>
      </c>
      <c r="L4209" s="9">
        <f t="shared" si="1440"/>
        <v>0.50132354860701478</v>
      </c>
      <c r="M4209" s="1">
        <f t="shared" si="1458"/>
        <v>-3.6787916745652183E-2</v>
      </c>
      <c r="N4209" s="1" t="str">
        <f t="shared" ca="1" si="1441"/>
        <v/>
      </c>
      <c r="O4209" s="4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4" t="str">
        <f t="shared" ca="1" si="1442"/>
        <v/>
      </c>
      <c r="Q4209" s="4" t="str">
        <f t="shared" ca="1" si="1443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444"/>
        <v/>
      </c>
      <c r="T4209" t="str">
        <f t="shared" ca="1" si="1445"/>
        <v/>
      </c>
      <c r="U4209" s="13" t="str">
        <f>IF('2024-25 Schedule'!N4209=0, "", '2024-25 Schedule'!N4209)</f>
        <v/>
      </c>
      <c r="V4209" s="13" t="str">
        <f>IF('2024-25 Schedule'!O4209=0, "", '2024-25 Schedule'!O4209)</f>
        <v/>
      </c>
      <c r="W4209" s="13" t="str">
        <f t="shared" si="1446"/>
        <v/>
      </c>
      <c r="X4209" s="13" t="str">
        <f t="shared" si="1447"/>
        <v/>
      </c>
      <c r="Y4209" s="3">
        <f t="shared" si="1448"/>
        <v>1766.0477088523585</v>
      </c>
      <c r="Z4209" s="3">
        <f t="shared" si="1449"/>
        <v>1837.8941268903359</v>
      </c>
      <c r="AA4209" s="1">
        <f t="shared" si="1450"/>
        <v>-71.846418037977401</v>
      </c>
      <c r="AB4209" s="1" t="str">
        <f t="shared" si="1451"/>
        <v/>
      </c>
      <c r="AC4209" s="7" t="str">
        <f t="shared" si="1452"/>
        <v/>
      </c>
      <c r="AD4209">
        <f t="shared" si="1457"/>
        <v>10.19999999999998</v>
      </c>
      <c r="AE4209" s="1" t="str">
        <f t="shared" si="1453"/>
        <v/>
      </c>
      <c r="AF4209" s="1">
        <f>IFERROR(IF(D4209=W4209, Games!F4209+AE4209, IF(E4209=W4209, F4209-AE4209,F4209)), "")</f>
        <v>1766.0477088523585</v>
      </c>
      <c r="AG4209" s="1">
        <f>IFERROR(IF(D4209=W4209, Games!G4209-AE4209, IF(E4209=W4209, G4209+AE4209,G4209)), "")</f>
        <v>1837.8941268903359</v>
      </c>
      <c r="AH4209" s="11" t="str">
        <f t="shared" si="1454"/>
        <v/>
      </c>
      <c r="AI4209" s="1" t="str">
        <f t="shared" si="1455"/>
        <v/>
      </c>
      <c r="AJ4209" s="1" t="str">
        <f t="shared" si="1456"/>
        <v/>
      </c>
    </row>
    <row r="4210" spans="1:36">
      <c r="A4210">
        <f>'2024-25 Schedule'!A4210</f>
        <v>401727825</v>
      </c>
      <c r="B4210" s="6">
        <f>'2024-25 Schedule'!$B4210</f>
        <v>45693</v>
      </c>
      <c r="C4210" s="6"/>
      <c r="D4210" t="str">
        <f>'2024-25 Schedule'!$I4210</f>
        <v>UNLV</v>
      </c>
      <c r="E4210" t="str">
        <f>'2024-25 Schedule'!$J4210</f>
        <v>Boise State</v>
      </c>
      <c r="F4210" s="3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629.003779291364</v>
      </c>
      <c r="G4210" s="3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722.2678659805511</v>
      </c>
      <c r="H4210" s="8">
        <f>IF(VLOOKUP($A4210,'2024-25 Schedule'!$A$2:$R$5698,MATCH("neutral_site",'2024-25 Schedule'!$1:$1,0),FALSE),0,_xlfn.IFNA(VLOOKUP($D4210,'Home Court Advantage'!$A$2:$C$1048576,3,FALSE), 25))</f>
        <v>61.594256945739318</v>
      </c>
      <c r="I4210" s="12" t="str">
        <f t="shared" si="1437"/>
        <v>Boise State</v>
      </c>
      <c r="J4210" s="9">
        <f t="shared" si="1438"/>
        <v>0.45454926334108492</v>
      </c>
      <c r="K4210" s="9">
        <f t="shared" si="1439"/>
        <v>0.54545073665891508</v>
      </c>
      <c r="L4210" s="9">
        <f t="shared" si="1440"/>
        <v>0.54545073665891508</v>
      </c>
      <c r="M4210" s="1">
        <f t="shared" si="1458"/>
        <v>-1.2667931897379094</v>
      </c>
      <c r="N4210" s="1" t="str">
        <f t="shared" ca="1" si="1441"/>
        <v/>
      </c>
      <c r="O4210" s="4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4" t="str">
        <f t="shared" ca="1" si="1442"/>
        <v/>
      </c>
      <c r="Q4210" s="4" t="str">
        <f t="shared" ca="1" si="1443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444"/>
        <v/>
      </c>
      <c r="T4210" t="str">
        <f t="shared" ca="1" si="1445"/>
        <v/>
      </c>
      <c r="U4210" s="13" t="str">
        <f>IF('2024-25 Schedule'!N4210=0, "", '2024-25 Schedule'!N4210)</f>
        <v/>
      </c>
      <c r="V4210" s="13" t="str">
        <f>IF('2024-25 Schedule'!O4210=0, "", '2024-25 Schedule'!O4210)</f>
        <v/>
      </c>
      <c r="W4210" s="13" t="str">
        <f t="shared" si="1446"/>
        <v/>
      </c>
      <c r="X4210" s="13" t="str">
        <f t="shared" si="1447"/>
        <v/>
      </c>
      <c r="Y4210" s="3">
        <f t="shared" si="1448"/>
        <v>1629.003779291364</v>
      </c>
      <c r="Z4210" s="3">
        <f t="shared" si="1449"/>
        <v>1722.2678659805511</v>
      </c>
      <c r="AA4210" s="1">
        <f t="shared" si="1450"/>
        <v>-93.264086689187025</v>
      </c>
      <c r="AB4210" s="1" t="str">
        <f t="shared" si="1451"/>
        <v/>
      </c>
      <c r="AC4210" s="7" t="str">
        <f t="shared" si="1452"/>
        <v/>
      </c>
      <c r="AD4210">
        <f t="shared" si="1457"/>
        <v>10.19999999999998</v>
      </c>
      <c r="AE4210" s="1" t="str">
        <f t="shared" si="1453"/>
        <v/>
      </c>
      <c r="AF4210" s="1">
        <f>IFERROR(IF(D4210=W4210, Games!F4210+AE4210, IF(E4210=W4210, F4210-AE4210,F4210)), "")</f>
        <v>1629.003779291364</v>
      </c>
      <c r="AG4210" s="1">
        <f>IFERROR(IF(D4210=W4210, Games!G4210-AE4210, IF(E4210=W4210, G4210+AE4210,G4210)), "")</f>
        <v>1722.2678659805511</v>
      </c>
      <c r="AH4210" s="11" t="str">
        <f t="shared" si="1454"/>
        <v/>
      </c>
      <c r="AI4210" s="1" t="str">
        <f t="shared" si="1455"/>
        <v/>
      </c>
      <c r="AJ4210" s="1" t="str">
        <f t="shared" si="1456"/>
        <v/>
      </c>
    </row>
    <row r="4211" spans="1:36">
      <c r="A4211">
        <f>'2024-25 Schedule'!A4211</f>
        <v>401706460</v>
      </c>
      <c r="B4211" s="6">
        <f>'2024-25 Schedule'!$B4211</f>
        <v>45693</v>
      </c>
      <c r="C4211" s="6"/>
      <c r="D4211" t="str">
        <f>'2024-25 Schedule'!$I4211</f>
        <v>VMI</v>
      </c>
      <c r="E4211" t="str">
        <f>'2024-25 Schedule'!$J4211</f>
        <v>East Tennessee State</v>
      </c>
      <c r="F4211" s="3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243.816937323995</v>
      </c>
      <c r="G4211" s="3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508.4035194473254</v>
      </c>
      <c r="H4211" s="8">
        <f>IF(VLOOKUP($A4211,'2024-25 Schedule'!$A$2:$R$5698,MATCH("neutral_site",'2024-25 Schedule'!$1:$1,0),FALSE),0,_xlfn.IFNA(VLOOKUP($D4211,'Home Court Advantage'!$A$2:$C$1048576,3,FALSE), 25))</f>
        <v>52.261793772142454</v>
      </c>
      <c r="I4211" s="12" t="str">
        <f t="shared" si="1437"/>
        <v>East Tennessee State</v>
      </c>
      <c r="J4211" s="9">
        <f t="shared" si="1438"/>
        <v>0.22754253965660576</v>
      </c>
      <c r="K4211" s="9">
        <f t="shared" si="1439"/>
        <v>0.77245746034339424</v>
      </c>
      <c r="L4211" s="9">
        <f t="shared" si="1440"/>
        <v>0.77245746034339424</v>
      </c>
      <c r="M4211" s="1">
        <f t="shared" si="1458"/>
        <v>-8.4929915340475137</v>
      </c>
      <c r="N4211" s="1" t="str">
        <f t="shared" ca="1" si="1441"/>
        <v/>
      </c>
      <c r="O4211" s="4" t="str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/>
      </c>
      <c r="P4211" s="4" t="str">
        <f t="shared" ca="1" si="1442"/>
        <v/>
      </c>
      <c r="Q4211" s="4" t="str">
        <f t="shared" ca="1" si="1443"/>
        <v/>
      </c>
      <c r="R4211" t="str">
        <f ca="1">_xlfn.IFNA(IF(B4211&gt;=TODAY(), VLOOKUP(E4211, Lines!$B$2:$AA$1048576, MATCH("Line", Lines!$B$1:$XFD$1, 0), FALSE), ""), "")</f>
        <v/>
      </c>
      <c r="S4211" t="str">
        <f t="shared" ca="1" si="1444"/>
        <v/>
      </c>
      <c r="T4211" t="str">
        <f t="shared" ca="1" si="1445"/>
        <v/>
      </c>
      <c r="U4211" s="13" t="str">
        <f>IF('2024-25 Schedule'!N4211=0, "", '2024-25 Schedule'!N4211)</f>
        <v/>
      </c>
      <c r="V4211" s="13" t="str">
        <f>IF('2024-25 Schedule'!O4211=0, "", '2024-25 Schedule'!O4211)</f>
        <v/>
      </c>
      <c r="W4211" s="13" t="str">
        <f t="shared" si="1446"/>
        <v/>
      </c>
      <c r="X4211" s="13" t="str">
        <f t="shared" si="1447"/>
        <v/>
      </c>
      <c r="Y4211" s="3">
        <f t="shared" si="1448"/>
        <v>1243.816937323995</v>
      </c>
      <c r="Z4211" s="3">
        <f t="shared" si="1449"/>
        <v>1508.4035194473254</v>
      </c>
      <c r="AA4211" s="1">
        <f t="shared" si="1450"/>
        <v>-264.58658212333034</v>
      </c>
      <c r="AB4211" s="1" t="str">
        <f t="shared" si="1451"/>
        <v/>
      </c>
      <c r="AC4211" s="7" t="str">
        <f t="shared" si="1452"/>
        <v/>
      </c>
      <c r="AD4211">
        <f t="shared" si="1457"/>
        <v>10.19999999999998</v>
      </c>
      <c r="AE4211" s="1" t="str">
        <f t="shared" si="1453"/>
        <v/>
      </c>
      <c r="AF4211" s="1">
        <f>IFERROR(IF(D4211=W4211, Games!F4211+AE4211, IF(E4211=W4211, F4211-AE4211,F4211)), "")</f>
        <v>1243.816937323995</v>
      </c>
      <c r="AG4211" s="1">
        <f>IFERROR(IF(D4211=W4211, Games!G4211-AE4211, IF(E4211=W4211, G4211+AE4211,G4211)), "")</f>
        <v>1508.4035194473254</v>
      </c>
      <c r="AH4211" s="11" t="str">
        <f t="shared" si="1454"/>
        <v/>
      </c>
      <c r="AI4211" s="1" t="str">
        <f t="shared" si="1455"/>
        <v/>
      </c>
      <c r="AJ4211" s="1" t="str">
        <f t="shared" si="1456"/>
        <v/>
      </c>
    </row>
    <row r="4212" spans="1:36">
      <c r="A4212">
        <f>'2024-25 Schedule'!A4212</f>
        <v>401721892</v>
      </c>
      <c r="B4212" s="6">
        <f>'2024-25 Schedule'!$B4212</f>
        <v>45693</v>
      </c>
      <c r="C4212" s="6"/>
      <c r="D4212" t="str">
        <f>'2024-25 Schedule'!$I4212</f>
        <v>Army</v>
      </c>
      <c r="E4212" t="str">
        <f>'2024-25 Schedule'!$J4212</f>
        <v>Holy Cross</v>
      </c>
      <c r="F4212" s="3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341.8785803972546</v>
      </c>
      <c r="G4212" s="3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344.6989540837128</v>
      </c>
      <c r="H4212" s="8">
        <f>IF(VLOOKUP($A4212,'2024-25 Schedule'!$A$2:$R$5698,MATCH("neutral_site",'2024-25 Schedule'!$1:$1,0),FALSE),0,_xlfn.IFNA(VLOOKUP($D4212,'Home Court Advantage'!$A$2:$C$1048576,3,FALSE), 25))</f>
        <v>44.795823233264962</v>
      </c>
      <c r="I4212" s="12" t="str">
        <f t="shared" si="1437"/>
        <v>Army</v>
      </c>
      <c r="J4212" s="9">
        <f t="shared" si="1438"/>
        <v>0.56011532530879538</v>
      </c>
      <c r="K4212" s="9">
        <f t="shared" si="1439"/>
        <v>0.43988467469120462</v>
      </c>
      <c r="L4212" s="9">
        <f t="shared" si="1440"/>
        <v>0.56011532530879538</v>
      </c>
      <c r="M4212" s="1">
        <f t="shared" si="1458"/>
        <v>-1.6790179818722664</v>
      </c>
      <c r="N4212" s="1" t="str">
        <f t="shared" ca="1" si="1441"/>
        <v/>
      </c>
      <c r="O4212" s="4" t="str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/>
      </c>
      <c r="P4212" s="4" t="str">
        <f t="shared" ca="1" si="1442"/>
        <v/>
      </c>
      <c r="Q4212" s="4" t="str">
        <f t="shared" ca="1" si="1443"/>
        <v/>
      </c>
      <c r="R4212" t="str">
        <f ca="1">_xlfn.IFNA(IF(B4212&gt;=TODAY(), VLOOKUP(E4212, Lines!$B$2:$AA$1048576, MATCH("Line", Lines!$B$1:$XFD$1, 0), FALSE), ""), "")</f>
        <v/>
      </c>
      <c r="S4212" t="str">
        <f t="shared" ca="1" si="1444"/>
        <v/>
      </c>
      <c r="T4212" t="str">
        <f t="shared" ca="1" si="1445"/>
        <v/>
      </c>
      <c r="U4212" s="13" t="str">
        <f>IF('2024-25 Schedule'!N4212=0, "", '2024-25 Schedule'!N4212)</f>
        <v/>
      </c>
      <c r="V4212" s="13" t="str">
        <f>IF('2024-25 Schedule'!O4212=0, "", '2024-25 Schedule'!O4212)</f>
        <v/>
      </c>
      <c r="W4212" s="13" t="str">
        <f t="shared" si="1446"/>
        <v/>
      </c>
      <c r="X4212" s="13" t="str">
        <f t="shared" si="1447"/>
        <v/>
      </c>
      <c r="Y4212" s="3">
        <f t="shared" si="1448"/>
        <v>1341.8785803972546</v>
      </c>
      <c r="Z4212" s="3">
        <f t="shared" si="1449"/>
        <v>1344.6989540837128</v>
      </c>
      <c r="AA4212" s="1">
        <f t="shared" si="1450"/>
        <v>-2.820373686458197</v>
      </c>
      <c r="AB4212" s="1" t="str">
        <f t="shared" si="1451"/>
        <v/>
      </c>
      <c r="AC4212" s="7" t="str">
        <f t="shared" si="1452"/>
        <v/>
      </c>
      <c r="AD4212">
        <f t="shared" si="1457"/>
        <v>10.19999999999998</v>
      </c>
      <c r="AE4212" s="1" t="str">
        <f t="shared" si="1453"/>
        <v/>
      </c>
      <c r="AF4212" s="1">
        <f>IFERROR(IF(D4212=W4212, Games!F4212+AE4212, IF(E4212=W4212, F4212-AE4212,F4212)), "")</f>
        <v>1341.8785803972546</v>
      </c>
      <c r="AG4212" s="1">
        <f>IFERROR(IF(D4212=W4212, Games!G4212-AE4212, IF(E4212=W4212, G4212+AE4212,G4212)), "")</f>
        <v>1344.6989540837128</v>
      </c>
      <c r="AH4212" s="11" t="str">
        <f t="shared" si="1454"/>
        <v/>
      </c>
      <c r="AI4212" s="1" t="str">
        <f t="shared" si="1455"/>
        <v/>
      </c>
      <c r="AJ4212" s="1" t="str">
        <f t="shared" si="1456"/>
        <v/>
      </c>
    </row>
    <row r="4213" spans="1:36">
      <c r="A4213">
        <f>'2024-25 Schedule'!A4213</f>
        <v>401714436</v>
      </c>
      <c r="B4213" s="6">
        <f>'2024-25 Schedule'!$B4213</f>
        <v>45693</v>
      </c>
      <c r="C4213" s="6"/>
      <c r="D4213" t="str">
        <f>'2024-25 Schedule'!$I4213</f>
        <v>IU Indianapolis</v>
      </c>
      <c r="E4213" t="str">
        <f>'2024-25 Schedule'!$J4213</f>
        <v>Milwaukee</v>
      </c>
      <c r="F4213" s="3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234.4080915563575</v>
      </c>
      <c r="G4213" s="3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535.1194846948224</v>
      </c>
      <c r="H4213" s="8">
        <f>IF(VLOOKUP($A4213,'2024-25 Schedule'!$A$2:$R$5698,MATCH("neutral_site",'2024-25 Schedule'!$1:$1,0),FALSE),0,_xlfn.IFNA(VLOOKUP($D4213,'Home Court Advantage'!$A$2:$C$1048576,3,FALSE), 25))</f>
        <v>54.128286406861825</v>
      </c>
      <c r="I4213" s="12" t="str">
        <f t="shared" si="1437"/>
        <v>Milwaukee</v>
      </c>
      <c r="J4213" s="9">
        <f t="shared" si="1438"/>
        <v>0.19474837518347995</v>
      </c>
      <c r="K4213" s="9">
        <f t="shared" si="1439"/>
        <v>0.80525162481652002</v>
      </c>
      <c r="L4213" s="9">
        <f t="shared" si="1440"/>
        <v>0.80525162481652002</v>
      </c>
      <c r="M4213" s="1">
        <f t="shared" si="1458"/>
        <v>-9.8633242692641208</v>
      </c>
      <c r="N4213" s="1" t="str">
        <f t="shared" ca="1" si="1441"/>
        <v/>
      </c>
      <c r="O4213" s="4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4" t="str">
        <f t="shared" ca="1" si="1442"/>
        <v/>
      </c>
      <c r="Q4213" s="4" t="str">
        <f t="shared" ca="1" si="1443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444"/>
        <v/>
      </c>
      <c r="T4213" t="str">
        <f t="shared" ca="1" si="1445"/>
        <v/>
      </c>
      <c r="U4213" s="13" t="str">
        <f>IF('2024-25 Schedule'!N4213=0, "", '2024-25 Schedule'!N4213)</f>
        <v/>
      </c>
      <c r="V4213" s="13" t="str">
        <f>IF('2024-25 Schedule'!O4213=0, "", '2024-25 Schedule'!O4213)</f>
        <v/>
      </c>
      <c r="W4213" s="13" t="str">
        <f t="shared" si="1446"/>
        <v/>
      </c>
      <c r="X4213" s="13" t="str">
        <f t="shared" si="1447"/>
        <v/>
      </c>
      <c r="Y4213" s="3">
        <f t="shared" si="1448"/>
        <v>1234.4080915563575</v>
      </c>
      <c r="Z4213" s="3">
        <f t="shared" si="1449"/>
        <v>1535.1194846948224</v>
      </c>
      <c r="AA4213" s="1">
        <f t="shared" si="1450"/>
        <v>-300.71139313846493</v>
      </c>
      <c r="AB4213" s="1" t="str">
        <f t="shared" si="1451"/>
        <v/>
      </c>
      <c r="AC4213" s="7" t="str">
        <f t="shared" si="1452"/>
        <v/>
      </c>
      <c r="AD4213">
        <f t="shared" si="1457"/>
        <v>10.19999999999998</v>
      </c>
      <c r="AE4213" s="1" t="str">
        <f t="shared" si="1453"/>
        <v/>
      </c>
      <c r="AF4213" s="1">
        <f>IFERROR(IF(D4213=W4213, Games!F4213+AE4213, IF(E4213=W4213, F4213-AE4213,F4213)), "")</f>
        <v>1234.4080915563575</v>
      </c>
      <c r="AG4213" s="1">
        <f>IFERROR(IF(D4213=W4213, Games!G4213-AE4213, IF(E4213=W4213, G4213+AE4213,G4213)), "")</f>
        <v>1535.1194846948224</v>
      </c>
      <c r="AH4213" s="11" t="str">
        <f t="shared" si="1454"/>
        <v/>
      </c>
      <c r="AI4213" s="1" t="str">
        <f t="shared" si="1455"/>
        <v/>
      </c>
      <c r="AJ4213" s="1" t="str">
        <f t="shared" si="1456"/>
        <v/>
      </c>
    </row>
    <row r="4214" spans="1:36">
      <c r="A4214">
        <f>'2024-25 Schedule'!A4214</f>
        <v>401714590</v>
      </c>
      <c r="B4214" s="6">
        <f>'2024-25 Schedule'!$B4214</f>
        <v>45693</v>
      </c>
      <c r="C4214" s="6"/>
      <c r="D4214" t="str">
        <f>'2024-25 Schedule'!$I4214</f>
        <v>App State</v>
      </c>
      <c r="E4214" t="str">
        <f>'2024-25 Schedule'!$J4214</f>
        <v>Southern Miss</v>
      </c>
      <c r="F4214" s="3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505.8847112036187</v>
      </c>
      <c r="G4214" s="3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385.9661994845123</v>
      </c>
      <c r="H4214" s="8">
        <f>IF(VLOOKUP($A4214,'2024-25 Schedule'!$A$2:$R$5698,MATCH("neutral_site",'2024-25 Schedule'!$1:$1,0),FALSE),0,_xlfn.IFNA(VLOOKUP($D4214,'Home Court Advantage'!$A$2:$C$1048576,3,FALSE), 25))</f>
        <v>54.128286406861825</v>
      </c>
      <c r="I4214" s="12" t="str">
        <f t="shared" si="1437"/>
        <v>App State</v>
      </c>
      <c r="J4214" s="9">
        <f t="shared" si="1438"/>
        <v>0.73143078038230702</v>
      </c>
      <c r="K4214" s="9">
        <f t="shared" si="1439"/>
        <v>0.26856921961769298</v>
      </c>
      <c r="L4214" s="9">
        <f t="shared" si="1440"/>
        <v>0.73143078038230702</v>
      </c>
      <c r="M4214" s="1">
        <f t="shared" si="1458"/>
        <v>-6.9618719250387313</v>
      </c>
      <c r="N4214" s="1" t="str">
        <f t="shared" ca="1" si="1441"/>
        <v/>
      </c>
      <c r="O4214" s="4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4" t="str">
        <f t="shared" ca="1" si="1442"/>
        <v/>
      </c>
      <c r="Q4214" s="4" t="str">
        <f t="shared" ca="1" si="1443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444"/>
        <v/>
      </c>
      <c r="T4214" t="str">
        <f t="shared" ca="1" si="1445"/>
        <v/>
      </c>
      <c r="U4214" s="13" t="str">
        <f>IF('2024-25 Schedule'!N4214=0, "", '2024-25 Schedule'!N4214)</f>
        <v/>
      </c>
      <c r="V4214" s="13" t="str">
        <f>IF('2024-25 Schedule'!O4214=0, "", '2024-25 Schedule'!O4214)</f>
        <v/>
      </c>
      <c r="W4214" s="13" t="str">
        <f t="shared" si="1446"/>
        <v/>
      </c>
      <c r="X4214" s="13" t="str">
        <f t="shared" si="1447"/>
        <v/>
      </c>
      <c r="Y4214" s="3">
        <f t="shared" si="1448"/>
        <v>1505.8847112036187</v>
      </c>
      <c r="Z4214" s="3">
        <f t="shared" si="1449"/>
        <v>1385.9661994845123</v>
      </c>
      <c r="AA4214" s="1">
        <f t="shared" si="1450"/>
        <v>119.91851171910639</v>
      </c>
      <c r="AB4214" s="1" t="str">
        <f t="shared" si="1451"/>
        <v/>
      </c>
      <c r="AC4214" s="7" t="str">
        <f t="shared" si="1452"/>
        <v/>
      </c>
      <c r="AD4214">
        <f t="shared" si="1457"/>
        <v>10.19999999999998</v>
      </c>
      <c r="AE4214" s="1" t="str">
        <f t="shared" si="1453"/>
        <v/>
      </c>
      <c r="AF4214" s="1">
        <f>IFERROR(IF(D4214=W4214, Games!F4214+AE4214, IF(E4214=W4214, F4214-AE4214,F4214)), "")</f>
        <v>1505.8847112036187</v>
      </c>
      <c r="AG4214" s="1">
        <f>IFERROR(IF(D4214=W4214, Games!G4214-AE4214, IF(E4214=W4214, G4214+AE4214,G4214)), "")</f>
        <v>1385.9661994845123</v>
      </c>
      <c r="AH4214" s="11" t="str">
        <f t="shared" si="1454"/>
        <v/>
      </c>
      <c r="AI4214" s="1" t="str">
        <f t="shared" si="1455"/>
        <v/>
      </c>
      <c r="AJ4214" s="1" t="str">
        <f t="shared" si="1456"/>
        <v/>
      </c>
    </row>
    <row r="4215" spans="1:36">
      <c r="A4215">
        <f>'2024-25 Schedule'!A4215</f>
        <v>401719133</v>
      </c>
      <c r="B4215" s="6">
        <f>'2024-25 Schedule'!$B4215</f>
        <v>45693</v>
      </c>
      <c r="C4215" s="6"/>
      <c r="D4215" t="str">
        <f>'2024-25 Schedule'!$I4215</f>
        <v>Seton Hall</v>
      </c>
      <c r="E4215" t="str">
        <f>'2024-25 Schedule'!$J4215</f>
        <v>Butler</v>
      </c>
      <c r="F4215" s="3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569.3956722558783</v>
      </c>
      <c r="G4215" s="3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631.9529931771031</v>
      </c>
      <c r="H4215" s="8">
        <f>IF(VLOOKUP($A4215,'2024-25 Schedule'!$A$2:$R$5698,MATCH("neutral_site",'2024-25 Schedule'!$1:$1,0),FALSE),0,_xlfn.IFNA(VLOOKUP($D4215,'Home Court Advantage'!$A$2:$C$1048576,3,FALSE), 25))</f>
        <v>61.594256945739318</v>
      </c>
      <c r="I4215" s="12" t="str">
        <f t="shared" si="1437"/>
        <v>Butler</v>
      </c>
      <c r="J4215" s="9">
        <f t="shared" si="1438"/>
        <v>0.49861404307871565</v>
      </c>
      <c r="K4215" s="9">
        <f t="shared" si="1439"/>
        <v>0.5013859569212844</v>
      </c>
      <c r="L4215" s="9">
        <f t="shared" si="1440"/>
        <v>0.5013859569212844</v>
      </c>
      <c r="M4215" s="1">
        <f t="shared" si="1458"/>
        <v>-3.8522559019420442E-2</v>
      </c>
      <c r="N4215" s="1" t="str">
        <f t="shared" ca="1" si="1441"/>
        <v/>
      </c>
      <c r="O4215" s="4" t="str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/>
      </c>
      <c r="P4215" s="4" t="str">
        <f t="shared" ca="1" si="1442"/>
        <v/>
      </c>
      <c r="Q4215" s="4" t="str">
        <f t="shared" ca="1" si="1443"/>
        <v/>
      </c>
      <c r="R4215" t="str">
        <f ca="1">_xlfn.IFNA(IF(B4215&gt;=TODAY(), VLOOKUP(E4215, Lines!$B$2:$AA$1048576, MATCH("Line", Lines!$B$1:$XFD$1, 0), FALSE), ""), "")</f>
        <v/>
      </c>
      <c r="S4215" t="str">
        <f t="shared" ca="1" si="1444"/>
        <v/>
      </c>
      <c r="T4215" t="str">
        <f t="shared" ca="1" si="1445"/>
        <v/>
      </c>
      <c r="U4215" s="13" t="str">
        <f>IF('2024-25 Schedule'!N4215=0, "", '2024-25 Schedule'!N4215)</f>
        <v/>
      </c>
      <c r="V4215" s="13" t="str">
        <f>IF('2024-25 Schedule'!O4215=0, "", '2024-25 Schedule'!O4215)</f>
        <v/>
      </c>
      <c r="W4215" s="13" t="str">
        <f t="shared" si="1446"/>
        <v/>
      </c>
      <c r="X4215" s="13" t="str">
        <f t="shared" si="1447"/>
        <v/>
      </c>
      <c r="Y4215" s="3">
        <f t="shared" si="1448"/>
        <v>1569.3956722558783</v>
      </c>
      <c r="Z4215" s="3">
        <f t="shared" si="1449"/>
        <v>1631.9529931771031</v>
      </c>
      <c r="AA4215" s="1">
        <f t="shared" si="1450"/>
        <v>-62.5573209212248</v>
      </c>
      <c r="AB4215" s="1" t="str">
        <f t="shared" si="1451"/>
        <v/>
      </c>
      <c r="AC4215" s="7" t="str">
        <f t="shared" si="1452"/>
        <v/>
      </c>
      <c r="AD4215">
        <f t="shared" si="1457"/>
        <v>10.19999999999998</v>
      </c>
      <c r="AE4215" s="1" t="str">
        <f t="shared" si="1453"/>
        <v/>
      </c>
      <c r="AF4215" s="1">
        <f>IFERROR(IF(D4215=W4215, Games!F4215+AE4215, IF(E4215=W4215, F4215-AE4215,F4215)), "")</f>
        <v>1569.3956722558783</v>
      </c>
      <c r="AG4215" s="1">
        <f>IFERROR(IF(D4215=W4215, Games!G4215-AE4215, IF(E4215=W4215, G4215+AE4215,G4215)), "")</f>
        <v>1631.9529931771031</v>
      </c>
      <c r="AH4215" s="11" t="str">
        <f t="shared" si="1454"/>
        <v/>
      </c>
      <c r="AI4215" s="1" t="str">
        <f t="shared" si="1455"/>
        <v/>
      </c>
      <c r="AJ4215" s="1" t="str">
        <f t="shared" si="1456"/>
        <v/>
      </c>
    </row>
    <row r="4216" spans="1:36">
      <c r="A4216">
        <f>'2024-25 Schedule'!A4216</f>
        <v>401727905</v>
      </c>
      <c r="B4216" s="6">
        <f>'2024-25 Schedule'!$B4216</f>
        <v>45693</v>
      </c>
      <c r="C4216" s="6"/>
      <c r="D4216" t="str">
        <f>'2024-25 Schedule'!$I4216</f>
        <v>UNC Asheville</v>
      </c>
      <c r="E4216" t="str">
        <f>'2024-25 Schedule'!$J4216</f>
        <v>Gardner-Webb</v>
      </c>
      <c r="F4216" s="3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506.4841697911691</v>
      </c>
      <c r="G4216" s="3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12.595491495814</v>
      </c>
      <c r="H4216" s="8">
        <f>IF(VLOOKUP($A4216,'2024-25 Schedule'!$A$2:$R$5698,MATCH("neutral_site",'2024-25 Schedule'!$1:$1,0),FALSE),0,_xlfn.IFNA(VLOOKUP($D4216,'Home Court Advantage'!$A$2:$C$1048576,3,FALSE), 25))</f>
        <v>52.261793772142454</v>
      </c>
      <c r="I4216" s="12" t="str">
        <f t="shared" si="1437"/>
        <v>UNC Asheville</v>
      </c>
      <c r="J4216" s="9">
        <f t="shared" si="1438"/>
        <v>0.69874099188002825</v>
      </c>
      <c r="K4216" s="9">
        <f t="shared" si="1439"/>
        <v>0.30125900811997175</v>
      </c>
      <c r="L4216" s="9">
        <f t="shared" si="1440"/>
        <v>0.69874099188002825</v>
      </c>
      <c r="M4216" s="1">
        <f t="shared" si="1458"/>
        <v>-5.8460188826998998</v>
      </c>
      <c r="N4216" s="1" t="str">
        <f t="shared" ca="1" si="1441"/>
        <v/>
      </c>
      <c r="O4216" s="4" t="str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/>
      </c>
      <c r="P4216" s="4" t="str">
        <f t="shared" ca="1" si="1442"/>
        <v/>
      </c>
      <c r="Q4216" s="4" t="str">
        <f t="shared" ca="1" si="1443"/>
        <v/>
      </c>
      <c r="R4216" t="str">
        <f ca="1">_xlfn.IFNA(IF(B4216&gt;=TODAY(), VLOOKUP(E4216, Lines!$B$2:$AA$1048576, MATCH("Line", Lines!$B$1:$XFD$1, 0), FALSE), ""), "")</f>
        <v/>
      </c>
      <c r="S4216" t="str">
        <f t="shared" ca="1" si="1444"/>
        <v/>
      </c>
      <c r="T4216" t="str">
        <f t="shared" ca="1" si="1445"/>
        <v/>
      </c>
      <c r="U4216" s="13" t="str">
        <f>IF('2024-25 Schedule'!N4216=0, "", '2024-25 Schedule'!N4216)</f>
        <v/>
      </c>
      <c r="V4216" s="13" t="str">
        <f>IF('2024-25 Schedule'!O4216=0, "", '2024-25 Schedule'!O4216)</f>
        <v/>
      </c>
      <c r="W4216" s="13" t="str">
        <f t="shared" si="1446"/>
        <v/>
      </c>
      <c r="X4216" s="13" t="str">
        <f t="shared" si="1447"/>
        <v/>
      </c>
      <c r="Y4216" s="3">
        <f t="shared" si="1448"/>
        <v>1506.4841697911691</v>
      </c>
      <c r="Z4216" s="3">
        <f t="shared" si="1449"/>
        <v>1412.595491495814</v>
      </c>
      <c r="AA4216" s="1">
        <f t="shared" si="1450"/>
        <v>93.888678295355021</v>
      </c>
      <c r="AB4216" s="1" t="str">
        <f t="shared" si="1451"/>
        <v/>
      </c>
      <c r="AC4216" s="7" t="str">
        <f t="shared" si="1452"/>
        <v/>
      </c>
      <c r="AD4216">
        <f t="shared" si="1457"/>
        <v>10.19999999999998</v>
      </c>
      <c r="AE4216" s="1" t="str">
        <f t="shared" si="1453"/>
        <v/>
      </c>
      <c r="AF4216" s="1">
        <f>IFERROR(IF(D4216=W4216, Games!F4216+AE4216, IF(E4216=W4216, F4216-AE4216,F4216)), "")</f>
        <v>1506.4841697911691</v>
      </c>
      <c r="AG4216" s="1">
        <f>IFERROR(IF(D4216=W4216, Games!G4216-AE4216, IF(E4216=W4216, G4216+AE4216,G4216)), "")</f>
        <v>1412.595491495814</v>
      </c>
      <c r="AH4216" s="11" t="str">
        <f t="shared" si="1454"/>
        <v/>
      </c>
      <c r="AI4216" s="1" t="str">
        <f t="shared" si="1455"/>
        <v/>
      </c>
      <c r="AJ4216" s="1" t="str">
        <f t="shared" si="1456"/>
        <v/>
      </c>
    </row>
    <row r="4217" spans="1:36">
      <c r="A4217">
        <f>'2024-25 Schedule'!A4217</f>
        <v>401721406</v>
      </c>
      <c r="B4217" s="6">
        <f>'2024-25 Schedule'!$B4217</f>
        <v>45693</v>
      </c>
      <c r="C4217" s="6"/>
      <c r="D4217" t="str">
        <f>'2024-25 Schedule'!$I4217</f>
        <v>Michigan</v>
      </c>
      <c r="E4217" t="str">
        <f>'2024-25 Schedule'!$J4217</f>
        <v>Oregon</v>
      </c>
      <c r="F4217" s="3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874.3297658117754</v>
      </c>
      <c r="G4217" s="3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844.3245144449813</v>
      </c>
      <c r="H4217" s="8">
        <f>IF(VLOOKUP($A4217,'2024-25 Schedule'!$A$2:$R$5698,MATCH("neutral_site",'2024-25 Schedule'!$1:$1,0),FALSE),0,_xlfn.IFNA(VLOOKUP($D4217,'Home Court Advantage'!$A$2:$C$1048576,3,FALSE), 25))</f>
        <v>67.193734849897439</v>
      </c>
      <c r="I4217" s="12" t="str">
        <f t="shared" si="1437"/>
        <v>Michigan</v>
      </c>
      <c r="J4217" s="9">
        <f t="shared" si="1438"/>
        <v>0.63634201218708042</v>
      </c>
      <c r="K4217" s="9">
        <f t="shared" si="1439"/>
        <v>0.36365798781291958</v>
      </c>
      <c r="L4217" s="9">
        <f t="shared" si="1440"/>
        <v>0.63634201218708042</v>
      </c>
      <c r="M4217" s="1">
        <f t="shared" si="1458"/>
        <v>-3.8879594486676616</v>
      </c>
      <c r="N4217" s="1" t="str">
        <f t="shared" ca="1" si="1441"/>
        <v/>
      </c>
      <c r="O4217" s="4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4" t="str">
        <f t="shared" ca="1" si="1442"/>
        <v/>
      </c>
      <c r="Q4217" s="4" t="str">
        <f t="shared" ca="1" si="1443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444"/>
        <v/>
      </c>
      <c r="T4217" t="str">
        <f t="shared" ca="1" si="1445"/>
        <v/>
      </c>
      <c r="U4217" s="13" t="str">
        <f>IF('2024-25 Schedule'!N4217=0, "", '2024-25 Schedule'!N4217)</f>
        <v/>
      </c>
      <c r="V4217" s="13" t="str">
        <f>IF('2024-25 Schedule'!O4217=0, "", '2024-25 Schedule'!O4217)</f>
        <v/>
      </c>
      <c r="W4217" s="13" t="str">
        <f t="shared" si="1446"/>
        <v/>
      </c>
      <c r="X4217" s="13" t="str">
        <f t="shared" si="1447"/>
        <v/>
      </c>
      <c r="Y4217" s="3">
        <f t="shared" si="1448"/>
        <v>1874.3297658117754</v>
      </c>
      <c r="Z4217" s="3">
        <f t="shared" si="1449"/>
        <v>1844.3245144449813</v>
      </c>
      <c r="AA4217" s="1">
        <f t="shared" si="1450"/>
        <v>30.005251366794027</v>
      </c>
      <c r="AB4217" s="1" t="str">
        <f t="shared" si="1451"/>
        <v/>
      </c>
      <c r="AC4217" s="7" t="str">
        <f t="shared" si="1452"/>
        <v/>
      </c>
      <c r="AD4217">
        <f t="shared" si="1457"/>
        <v>10.19999999999998</v>
      </c>
      <c r="AE4217" s="1" t="str">
        <f t="shared" si="1453"/>
        <v/>
      </c>
      <c r="AF4217" s="1">
        <f>IFERROR(IF(D4217=W4217, Games!F4217+AE4217, IF(E4217=W4217, F4217-AE4217,F4217)), "")</f>
        <v>1874.3297658117754</v>
      </c>
      <c r="AG4217" s="1">
        <f>IFERROR(IF(D4217=W4217, Games!G4217-AE4217, IF(E4217=W4217, G4217+AE4217,G4217)), "")</f>
        <v>1844.3245144449813</v>
      </c>
      <c r="AH4217" s="11" t="str">
        <f t="shared" si="1454"/>
        <v/>
      </c>
      <c r="AI4217" s="1" t="str">
        <f t="shared" si="1455"/>
        <v/>
      </c>
      <c r="AJ4217" s="1" t="str">
        <f t="shared" si="1456"/>
        <v/>
      </c>
    </row>
    <row r="4218" spans="1:36">
      <c r="A4218">
        <f>'2024-25 Schedule'!A4218</f>
        <v>401706459</v>
      </c>
      <c r="B4218" s="6">
        <f>'2024-25 Schedule'!$B4218</f>
        <v>45694</v>
      </c>
      <c r="C4218" s="6"/>
      <c r="D4218" t="str">
        <f>'2024-25 Schedule'!$I4218</f>
        <v>The Citadel</v>
      </c>
      <c r="E4218" t="str">
        <f>'2024-25 Schedule'!$J4218</f>
        <v>UNC Greensboro</v>
      </c>
      <c r="F4218" s="3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254.6813248581341</v>
      </c>
      <c r="G4218" s="3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525.5804184989245</v>
      </c>
      <c r="H4218" s="8">
        <f>IF(VLOOKUP($A4218,'2024-25 Schedule'!$A$2:$R$5698,MATCH("neutral_site",'2024-25 Schedule'!$1:$1,0),FALSE),0,_xlfn.IFNA(VLOOKUP($D4218,'Home Court Advantage'!$A$2:$C$1048576,3,FALSE), 25))</f>
        <v>50.395301137423083</v>
      </c>
      <c r="I4218" s="12" t="str">
        <f t="shared" si="1437"/>
        <v>UNC Greensboro</v>
      </c>
      <c r="J4218" s="9">
        <f t="shared" si="1438"/>
        <v>0.21937335990279322</v>
      </c>
      <c r="K4218" s="9">
        <f t="shared" si="1439"/>
        <v>0.78062664009720684</v>
      </c>
      <c r="L4218" s="9">
        <f t="shared" si="1440"/>
        <v>0.78062664009720684</v>
      </c>
      <c r="M4218" s="1">
        <f t="shared" si="1458"/>
        <v>-8.8201517001346925</v>
      </c>
      <c r="N4218" s="1" t="str">
        <f t="shared" ca="1" si="1441"/>
        <v/>
      </c>
      <c r="O4218" s="4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4" t="str">
        <f t="shared" ca="1" si="1442"/>
        <v/>
      </c>
      <c r="Q4218" s="4" t="str">
        <f t="shared" ca="1" si="1443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444"/>
        <v/>
      </c>
      <c r="T4218" t="str">
        <f t="shared" ca="1" si="1445"/>
        <v/>
      </c>
      <c r="U4218" s="13" t="str">
        <f>IF('2024-25 Schedule'!N4218=0, "", '2024-25 Schedule'!N4218)</f>
        <v/>
      </c>
      <c r="V4218" s="13" t="str">
        <f>IF('2024-25 Schedule'!O4218=0, "", '2024-25 Schedule'!O4218)</f>
        <v/>
      </c>
      <c r="W4218" s="13" t="str">
        <f t="shared" si="1446"/>
        <v/>
      </c>
      <c r="X4218" s="13" t="str">
        <f t="shared" si="1447"/>
        <v/>
      </c>
      <c r="Y4218" s="3">
        <f t="shared" si="1448"/>
        <v>1254.6813248581341</v>
      </c>
      <c r="Z4218" s="3">
        <f t="shared" si="1449"/>
        <v>1525.5804184989245</v>
      </c>
      <c r="AA4218" s="1">
        <f t="shared" si="1450"/>
        <v>-270.8990936407904</v>
      </c>
      <c r="AB4218" s="1" t="str">
        <f t="shared" si="1451"/>
        <v/>
      </c>
      <c r="AC4218" s="7" t="str">
        <f t="shared" si="1452"/>
        <v/>
      </c>
      <c r="AD4218">
        <f t="shared" si="1457"/>
        <v>10.09999999999998</v>
      </c>
      <c r="AE4218" s="1" t="str">
        <f t="shared" si="1453"/>
        <v/>
      </c>
      <c r="AF4218" s="1">
        <f>IFERROR(IF(D4218=W4218, Games!F4218+AE4218, IF(E4218=W4218, F4218-AE4218,F4218)), "")</f>
        <v>1254.6813248581341</v>
      </c>
      <c r="AG4218" s="1">
        <f>IFERROR(IF(D4218=W4218, Games!G4218-AE4218, IF(E4218=W4218, G4218+AE4218,G4218)), "")</f>
        <v>1525.5804184989245</v>
      </c>
      <c r="AH4218" s="11" t="str">
        <f t="shared" si="1454"/>
        <v/>
      </c>
      <c r="AI4218" s="1" t="str">
        <f t="shared" si="1455"/>
        <v/>
      </c>
      <c r="AJ4218" s="1" t="str">
        <f t="shared" si="1456"/>
        <v/>
      </c>
    </row>
    <row r="4219" spans="1:36">
      <c r="A4219">
        <f>'2024-25 Schedule'!A4219</f>
        <v>401706461</v>
      </c>
      <c r="B4219" s="6">
        <f>'2024-25 Schedule'!$B4219</f>
        <v>45694</v>
      </c>
      <c r="C4219" s="6"/>
      <c r="D4219" t="str">
        <f>'2024-25 Schedule'!$I4219</f>
        <v>Furman</v>
      </c>
      <c r="E4219" t="str">
        <f>'2024-25 Schedule'!$J4219</f>
        <v>Western Carolina</v>
      </c>
      <c r="F4219" s="3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599.9908212735015</v>
      </c>
      <c r="G4219" s="3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317.7202065508957</v>
      </c>
      <c r="H4219" s="8">
        <f>IF(VLOOKUP($A4219,'2024-25 Schedule'!$A$2:$R$5698,MATCH("neutral_site",'2024-25 Schedule'!$1:$1,0),FALSE),0,_xlfn.IFNA(VLOOKUP($D4219,'Home Court Advantage'!$A$2:$C$1048576,3,FALSE), 25))</f>
        <v>59.727764311019946</v>
      </c>
      <c r="I4219" s="12" t="str">
        <f t="shared" si="1437"/>
        <v>Furman</v>
      </c>
      <c r="J4219" s="9">
        <f t="shared" si="1438"/>
        <v>0.87747151110458121</v>
      </c>
      <c r="K4219" s="9">
        <f t="shared" si="1439"/>
        <v>0.12252848889541879</v>
      </c>
      <c r="L4219" s="9">
        <f t="shared" si="1440"/>
        <v>0.87747151110458121</v>
      </c>
      <c r="M4219" s="1">
        <f t="shared" si="1458"/>
        <v>-13.679935161345028</v>
      </c>
      <c r="N4219" s="1" t="str">
        <f t="shared" ca="1" si="1441"/>
        <v/>
      </c>
      <c r="O4219" s="4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4" t="str">
        <f t="shared" ca="1" si="1442"/>
        <v/>
      </c>
      <c r="Q4219" s="4" t="str">
        <f t="shared" ca="1" si="1443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444"/>
        <v/>
      </c>
      <c r="T4219" t="str">
        <f t="shared" ca="1" si="1445"/>
        <v/>
      </c>
      <c r="U4219" s="13" t="str">
        <f>IF('2024-25 Schedule'!N4219=0, "", '2024-25 Schedule'!N4219)</f>
        <v/>
      </c>
      <c r="V4219" s="13" t="str">
        <f>IF('2024-25 Schedule'!O4219=0, "", '2024-25 Schedule'!O4219)</f>
        <v/>
      </c>
      <c r="W4219" s="13" t="str">
        <f t="shared" si="1446"/>
        <v/>
      </c>
      <c r="X4219" s="13" t="str">
        <f t="shared" si="1447"/>
        <v/>
      </c>
      <c r="Y4219" s="3">
        <f t="shared" si="1448"/>
        <v>1599.9908212735015</v>
      </c>
      <c r="Z4219" s="3">
        <f t="shared" si="1449"/>
        <v>1317.7202065508957</v>
      </c>
      <c r="AA4219" s="1">
        <f t="shared" si="1450"/>
        <v>282.27061472260584</v>
      </c>
      <c r="AB4219" s="1" t="str">
        <f t="shared" si="1451"/>
        <v/>
      </c>
      <c r="AC4219" s="7" t="str">
        <f t="shared" si="1452"/>
        <v/>
      </c>
      <c r="AD4219">
        <f t="shared" si="1457"/>
        <v>10.09999999999998</v>
      </c>
      <c r="AE4219" s="1" t="str">
        <f t="shared" si="1453"/>
        <v/>
      </c>
      <c r="AF4219" s="1">
        <f>IFERROR(IF(D4219=W4219, Games!F4219+AE4219, IF(E4219=W4219, F4219-AE4219,F4219)), "")</f>
        <v>1599.9908212735015</v>
      </c>
      <c r="AG4219" s="1">
        <f>IFERROR(IF(D4219=W4219, Games!G4219-AE4219, IF(E4219=W4219, G4219+AE4219,G4219)), "")</f>
        <v>1317.7202065508957</v>
      </c>
      <c r="AH4219" s="11" t="str">
        <f t="shared" si="1454"/>
        <v/>
      </c>
      <c r="AI4219" s="1" t="str">
        <f t="shared" si="1455"/>
        <v/>
      </c>
      <c r="AJ4219" s="1" t="str">
        <f t="shared" si="1456"/>
        <v/>
      </c>
    </row>
    <row r="4220" spans="1:36">
      <c r="A4220">
        <f>'2024-25 Schedule'!A4220</f>
        <v>401706463</v>
      </c>
      <c r="B4220" s="6">
        <f>'2024-25 Schedule'!$B4220</f>
        <v>45694</v>
      </c>
      <c r="C4220" s="6"/>
      <c r="D4220" t="str">
        <f>'2024-25 Schedule'!$I4220</f>
        <v>Wofford</v>
      </c>
      <c r="E4220" t="str">
        <f>'2024-25 Schedule'!$J4220</f>
        <v>Chattanooga</v>
      </c>
      <c r="F4220" s="3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529.7421019991377</v>
      </c>
      <c r="G4220" s="3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500.793255689324</v>
      </c>
      <c r="H4220" s="8">
        <f>IF(VLOOKUP($A4220,'2024-25 Schedule'!$A$2:$R$5698,MATCH("neutral_site",'2024-25 Schedule'!$1:$1,0),FALSE),0,_xlfn.IFNA(VLOOKUP($D4220,'Home Court Advantage'!$A$2:$C$1048576,3,FALSE), 25))</f>
        <v>59.727764311019946</v>
      </c>
      <c r="I4220" s="12" t="str">
        <f t="shared" si="1437"/>
        <v>Wofford</v>
      </c>
      <c r="J4220" s="9">
        <f t="shared" si="1438"/>
        <v>0.62491514784458146</v>
      </c>
      <c r="K4220" s="9">
        <f t="shared" si="1439"/>
        <v>0.37508485215541854</v>
      </c>
      <c r="L4220" s="9">
        <f t="shared" si="1440"/>
        <v>0.62491514784458146</v>
      </c>
      <c r="M4220" s="1">
        <f t="shared" si="1458"/>
        <v>-3.5470644248333429</v>
      </c>
      <c r="N4220" s="1" t="str">
        <f t="shared" ca="1" si="1441"/>
        <v/>
      </c>
      <c r="O4220" s="4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4" t="str">
        <f t="shared" ca="1" si="1442"/>
        <v/>
      </c>
      <c r="Q4220" s="4" t="str">
        <f t="shared" ca="1" si="1443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444"/>
        <v/>
      </c>
      <c r="T4220" t="str">
        <f t="shared" ca="1" si="1445"/>
        <v/>
      </c>
      <c r="U4220" s="13" t="str">
        <f>IF('2024-25 Schedule'!N4220=0, "", '2024-25 Schedule'!N4220)</f>
        <v/>
      </c>
      <c r="V4220" s="13" t="str">
        <f>IF('2024-25 Schedule'!O4220=0, "", '2024-25 Schedule'!O4220)</f>
        <v/>
      </c>
      <c r="W4220" s="13" t="str">
        <f t="shared" si="1446"/>
        <v/>
      </c>
      <c r="X4220" s="13" t="str">
        <f t="shared" si="1447"/>
        <v/>
      </c>
      <c r="Y4220" s="3">
        <f t="shared" si="1448"/>
        <v>1529.7421019991377</v>
      </c>
      <c r="Z4220" s="3">
        <f t="shared" si="1449"/>
        <v>1500.793255689324</v>
      </c>
      <c r="AA4220" s="1">
        <f t="shared" si="1450"/>
        <v>28.948846309813689</v>
      </c>
      <c r="AB4220" s="1" t="str">
        <f t="shared" si="1451"/>
        <v/>
      </c>
      <c r="AC4220" s="7" t="str">
        <f t="shared" si="1452"/>
        <v/>
      </c>
      <c r="AD4220">
        <f t="shared" si="1457"/>
        <v>10.09999999999998</v>
      </c>
      <c r="AE4220" s="1" t="str">
        <f t="shared" si="1453"/>
        <v/>
      </c>
      <c r="AF4220" s="1">
        <f>IFERROR(IF(D4220=W4220, Games!F4220+AE4220, IF(E4220=W4220, F4220-AE4220,F4220)), "")</f>
        <v>1529.7421019991377</v>
      </c>
      <c r="AG4220" s="1">
        <f>IFERROR(IF(D4220=W4220, Games!G4220-AE4220, IF(E4220=W4220, G4220+AE4220,G4220)), "")</f>
        <v>1500.793255689324</v>
      </c>
      <c r="AH4220" s="11" t="str">
        <f t="shared" si="1454"/>
        <v/>
      </c>
      <c r="AI4220" s="1" t="str">
        <f t="shared" si="1455"/>
        <v/>
      </c>
      <c r="AJ4220" s="1" t="str">
        <f t="shared" si="1456"/>
        <v/>
      </c>
    </row>
    <row r="4221" spans="1:36">
      <c r="A4221">
        <f>'2024-25 Schedule'!A4221</f>
        <v>401711674</v>
      </c>
      <c r="B4221" s="6">
        <f>'2024-25 Schedule'!$B4221</f>
        <v>45694</v>
      </c>
      <c r="C4221" s="6"/>
      <c r="D4221" t="str">
        <f>'2024-25 Schedule'!$I4221</f>
        <v>West Georgia</v>
      </c>
      <c r="E4221" t="str">
        <f>'2024-25 Schedule'!$J4221</f>
        <v>Lipscomb</v>
      </c>
      <c r="F4221" s="3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244.4700365270573</v>
      </c>
      <c r="G4221" s="3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606.8030819498076</v>
      </c>
      <c r="H4221" s="8">
        <f>IF(VLOOKUP($A4221,'2024-25 Schedule'!$A$2:$R$5698,MATCH("neutral_site",'2024-25 Schedule'!$1:$1,0),FALSE),0,_xlfn.IFNA(VLOOKUP($D4221,'Home Court Advantage'!$A$2:$C$1048576,3,FALSE), 25))</f>
        <v>50.395301137423083</v>
      </c>
      <c r="I4221" s="12" t="str">
        <f t="shared" si="1437"/>
        <v>Lipscomb</v>
      </c>
      <c r="J4221" s="9">
        <f t="shared" si="1438"/>
        <v>0.14238043610055606</v>
      </c>
      <c r="K4221" s="9">
        <f t="shared" si="1439"/>
        <v>0.85761956389944394</v>
      </c>
      <c r="L4221" s="9">
        <f t="shared" si="1440"/>
        <v>0.85761956389944394</v>
      </c>
      <c r="M4221" s="1">
        <f t="shared" si="1458"/>
        <v>-12.477509771413088</v>
      </c>
      <c r="N4221" s="1" t="str">
        <f t="shared" ca="1" si="1441"/>
        <v>Lipscomb</v>
      </c>
      <c r="O4221" s="4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>0.71014492753623193</v>
      </c>
      <c r="P4221" s="4">
        <f t="shared" ca="1" si="1442"/>
        <v>0.28985507246376807</v>
      </c>
      <c r="Q4221" s="4">
        <f t="shared" ca="1" si="1443"/>
        <v>0.71014492753623193</v>
      </c>
      <c r="R4221">
        <f ca="1">_xlfn.IFNA(IF(B4221&gt;=TODAY(), VLOOKUP(E4221, Lines!$B$2:$AA$1048576, MATCH("Line", Lines!$B$1:$XFD$1, 0), FALSE), ""), "")</f>
        <v>-6</v>
      </c>
      <c r="S4221">
        <f t="shared" ca="1" si="1444"/>
        <v>6</v>
      </c>
      <c r="T4221">
        <f t="shared" ca="1" si="1445"/>
        <v>-6</v>
      </c>
      <c r="U4221" s="13" t="str">
        <f>IF('2024-25 Schedule'!N4221=0, "", '2024-25 Schedule'!N4221)</f>
        <v/>
      </c>
      <c r="V4221" s="13" t="str">
        <f>IF('2024-25 Schedule'!O4221=0, "", '2024-25 Schedule'!O4221)</f>
        <v/>
      </c>
      <c r="W4221" s="13" t="str">
        <f t="shared" si="1446"/>
        <v/>
      </c>
      <c r="X4221" s="13" t="str">
        <f t="shared" si="1447"/>
        <v/>
      </c>
      <c r="Y4221" s="3">
        <f t="shared" si="1448"/>
        <v>1244.4700365270573</v>
      </c>
      <c r="Z4221" s="3">
        <f t="shared" si="1449"/>
        <v>1606.8030819498076</v>
      </c>
      <c r="AA4221" s="1">
        <f t="shared" si="1450"/>
        <v>-362.33304542275027</v>
      </c>
      <c r="AB4221" s="1" t="str">
        <f t="shared" si="1451"/>
        <v/>
      </c>
      <c r="AC4221" s="7" t="str">
        <f t="shared" si="1452"/>
        <v/>
      </c>
      <c r="AD4221">
        <f t="shared" si="1457"/>
        <v>10.09999999999998</v>
      </c>
      <c r="AE4221" s="1" t="str">
        <f t="shared" si="1453"/>
        <v/>
      </c>
      <c r="AF4221" s="1">
        <f>IFERROR(IF(D4221=W4221, Games!F4221+AE4221, IF(E4221=W4221, F4221-AE4221,F4221)), "")</f>
        <v>1244.4700365270573</v>
      </c>
      <c r="AG4221" s="1">
        <f>IFERROR(IF(D4221=W4221, Games!G4221-AE4221, IF(E4221=W4221, G4221+AE4221,G4221)), "")</f>
        <v>1606.8030819498076</v>
      </c>
      <c r="AH4221" s="11" t="str">
        <f t="shared" si="1454"/>
        <v/>
      </c>
      <c r="AI4221" s="1" t="str">
        <f t="shared" si="1455"/>
        <v/>
      </c>
      <c r="AJ4221" s="1" t="str">
        <f t="shared" si="1456"/>
        <v/>
      </c>
    </row>
    <row r="4222" spans="1:36">
      <c r="A4222">
        <f>'2024-25 Schedule'!A4222</f>
        <v>401714437</v>
      </c>
      <c r="B4222" s="6">
        <f>'2024-25 Schedule'!$B4222</f>
        <v>45694</v>
      </c>
      <c r="C4222" s="6"/>
      <c r="D4222" t="str">
        <f>'2024-25 Schedule'!$I4222</f>
        <v>Purdue Fort Wayne</v>
      </c>
      <c r="E4222" t="str">
        <f>'2024-25 Schedule'!$J4222</f>
        <v>Wright State</v>
      </c>
      <c r="F4222" s="3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552.6767556229067</v>
      </c>
      <c r="G4222" s="3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490.0389524464329</v>
      </c>
      <c r="H4222" s="8">
        <f>IF(VLOOKUP($A4222,'2024-25 Schedule'!$A$2:$R$5698,MATCH("neutral_site",'2024-25 Schedule'!$1:$1,0),FALSE),0,_xlfn.IFNA(VLOOKUP($D4222,'Home Court Advantage'!$A$2:$C$1048576,3,FALSE), 25))</f>
        <v>50.395301137423083</v>
      </c>
      <c r="I4222" s="12" t="str">
        <f t="shared" si="1437"/>
        <v>Purdue Fort Wayne</v>
      </c>
      <c r="J4222" s="9">
        <f t="shared" si="1438"/>
        <v>0.6571616218283397</v>
      </c>
      <c r="K4222" s="9">
        <f t="shared" si="1439"/>
        <v>0.3428383781716603</v>
      </c>
      <c r="L4222" s="9">
        <f t="shared" si="1440"/>
        <v>0.6571616218283397</v>
      </c>
      <c r="M4222" s="1">
        <f t="shared" si="1458"/>
        <v>-4.5213241725558779</v>
      </c>
      <c r="N4222" s="1" t="str">
        <f t="shared" ca="1" si="1441"/>
        <v/>
      </c>
      <c r="O4222" s="4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4" t="str">
        <f t="shared" ca="1" si="1442"/>
        <v/>
      </c>
      <c r="Q4222" s="4" t="str">
        <f t="shared" ca="1" si="1443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444"/>
        <v/>
      </c>
      <c r="T4222" t="str">
        <f t="shared" ca="1" si="1445"/>
        <v/>
      </c>
      <c r="U4222" s="13" t="str">
        <f>IF('2024-25 Schedule'!N4222=0, "", '2024-25 Schedule'!N4222)</f>
        <v/>
      </c>
      <c r="V4222" s="13" t="str">
        <f>IF('2024-25 Schedule'!O4222=0, "", '2024-25 Schedule'!O4222)</f>
        <v/>
      </c>
      <c r="W4222" s="13" t="str">
        <f t="shared" si="1446"/>
        <v/>
      </c>
      <c r="X4222" s="13" t="str">
        <f t="shared" si="1447"/>
        <v/>
      </c>
      <c r="Y4222" s="3">
        <f t="shared" si="1448"/>
        <v>1552.6767556229067</v>
      </c>
      <c r="Z4222" s="3">
        <f t="shared" si="1449"/>
        <v>1490.0389524464329</v>
      </c>
      <c r="AA4222" s="1">
        <f t="shared" si="1450"/>
        <v>62.637803176473881</v>
      </c>
      <c r="AB4222" s="1" t="str">
        <f t="shared" si="1451"/>
        <v/>
      </c>
      <c r="AC4222" s="7" t="str">
        <f t="shared" si="1452"/>
        <v/>
      </c>
      <c r="AD4222">
        <f t="shared" si="1457"/>
        <v>10.09999999999998</v>
      </c>
      <c r="AE4222" s="1" t="str">
        <f t="shared" si="1453"/>
        <v/>
      </c>
      <c r="AF4222" s="1">
        <f>IFERROR(IF(D4222=W4222, Games!F4222+AE4222, IF(E4222=W4222, F4222-AE4222,F4222)), "")</f>
        <v>1552.6767556229067</v>
      </c>
      <c r="AG4222" s="1">
        <f>IFERROR(IF(D4222=W4222, Games!G4222-AE4222, IF(E4222=W4222, G4222+AE4222,G4222)), "")</f>
        <v>1490.0389524464329</v>
      </c>
      <c r="AH4222" s="11" t="str">
        <f t="shared" si="1454"/>
        <v/>
      </c>
      <c r="AI4222" s="1" t="str">
        <f t="shared" si="1455"/>
        <v/>
      </c>
      <c r="AJ4222" s="1" t="str">
        <f t="shared" si="1456"/>
        <v/>
      </c>
    </row>
    <row r="4223" spans="1:36">
      <c r="A4223">
        <f>'2024-25 Schedule'!A4223</f>
        <v>401714438</v>
      </c>
      <c r="B4223" s="6">
        <f>'2024-25 Schedule'!$B4223</f>
        <v>45694</v>
      </c>
      <c r="C4223" s="6"/>
      <c r="D4223" t="str">
        <f>'2024-25 Schedule'!$I4223</f>
        <v>Robert Morris</v>
      </c>
      <c r="E4223" t="str">
        <f>'2024-25 Schedule'!$J4223</f>
        <v>Detroit Mercy</v>
      </c>
      <c r="F4223" s="3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397.6044561052215</v>
      </c>
      <c r="G4223" s="3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272.4546485274491</v>
      </c>
      <c r="H4223" s="8">
        <f>IF(VLOOKUP($A4223,'2024-25 Schedule'!$A$2:$R$5698,MATCH("neutral_site",'2024-25 Schedule'!$1:$1,0),FALSE),0,_xlfn.IFNA(VLOOKUP($D4223,'Home Court Advantage'!$A$2:$C$1048576,3,FALSE), 25))</f>
        <v>42.929330598545583</v>
      </c>
      <c r="I4223" s="12" t="str">
        <f t="shared" si="1437"/>
        <v>Robert Morris</v>
      </c>
      <c r="J4223" s="9">
        <f t="shared" si="1438"/>
        <v>0.72462915457485688</v>
      </c>
      <c r="K4223" s="9">
        <f t="shared" si="1439"/>
        <v>0.27537084542514312</v>
      </c>
      <c r="L4223" s="9">
        <f t="shared" si="1440"/>
        <v>0.72462915457485688</v>
      </c>
      <c r="M4223" s="1">
        <f t="shared" si="1458"/>
        <v>-6.7231655270527249</v>
      </c>
      <c r="N4223" s="1" t="str">
        <f t="shared" ca="1" si="1441"/>
        <v/>
      </c>
      <c r="O4223" s="4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4" t="str">
        <f t="shared" ca="1" si="1442"/>
        <v/>
      </c>
      <c r="Q4223" s="4" t="str">
        <f t="shared" ca="1" si="1443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444"/>
        <v/>
      </c>
      <c r="T4223" t="str">
        <f t="shared" ca="1" si="1445"/>
        <v/>
      </c>
      <c r="U4223" s="13" t="str">
        <f>IF('2024-25 Schedule'!N4223=0, "", '2024-25 Schedule'!N4223)</f>
        <v/>
      </c>
      <c r="V4223" s="13" t="str">
        <f>IF('2024-25 Schedule'!O4223=0, "", '2024-25 Schedule'!O4223)</f>
        <v/>
      </c>
      <c r="W4223" s="13" t="str">
        <f t="shared" si="1446"/>
        <v/>
      </c>
      <c r="X4223" s="13" t="str">
        <f t="shared" si="1447"/>
        <v/>
      </c>
      <c r="Y4223" s="3">
        <f t="shared" si="1448"/>
        <v>1397.6044561052215</v>
      </c>
      <c r="Z4223" s="3">
        <f t="shared" si="1449"/>
        <v>1272.4546485274491</v>
      </c>
      <c r="AA4223" s="1">
        <f t="shared" si="1450"/>
        <v>125.14980757777244</v>
      </c>
      <c r="AB4223" s="1" t="str">
        <f t="shared" si="1451"/>
        <v/>
      </c>
      <c r="AC4223" s="7" t="str">
        <f t="shared" si="1452"/>
        <v/>
      </c>
      <c r="AD4223">
        <f t="shared" si="1457"/>
        <v>10.09999999999998</v>
      </c>
      <c r="AE4223" s="1" t="str">
        <f t="shared" si="1453"/>
        <v/>
      </c>
      <c r="AF4223" s="1">
        <f>IFERROR(IF(D4223=W4223, Games!F4223+AE4223, IF(E4223=W4223, F4223-AE4223,F4223)), "")</f>
        <v>1397.6044561052215</v>
      </c>
      <c r="AG4223" s="1">
        <f>IFERROR(IF(D4223=W4223, Games!G4223-AE4223, IF(E4223=W4223, G4223+AE4223,G4223)), "")</f>
        <v>1272.4546485274491</v>
      </c>
      <c r="AH4223" s="11" t="str">
        <f t="shared" si="1454"/>
        <v/>
      </c>
      <c r="AI4223" s="1" t="str">
        <f t="shared" si="1455"/>
        <v/>
      </c>
      <c r="AJ4223" s="1" t="str">
        <f t="shared" si="1456"/>
        <v/>
      </c>
    </row>
    <row r="4224" spans="1:36">
      <c r="A4224">
        <f>'2024-25 Schedule'!A4224</f>
        <v>401714439</v>
      </c>
      <c r="B4224" s="6">
        <f>'2024-25 Schedule'!$B4224</f>
        <v>45694</v>
      </c>
      <c r="C4224" s="6"/>
      <c r="D4224" t="str">
        <f>'2024-25 Schedule'!$I4224</f>
        <v>Northern Kentucky</v>
      </c>
      <c r="E4224" t="str">
        <f>'2024-25 Schedule'!$J4224</f>
        <v>Cleveland State</v>
      </c>
      <c r="F4224" s="3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489.754931954431</v>
      </c>
      <c r="G4224" s="3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486.803466629646</v>
      </c>
      <c r="H4224" s="8">
        <f>IF(VLOOKUP($A4224,'2024-25 Schedule'!$A$2:$R$5698,MATCH("neutral_site",'2024-25 Schedule'!$1:$1,0),FALSE),0,_xlfn.IFNA(VLOOKUP($D4224,'Home Court Advantage'!$A$2:$C$1048576,3,FALSE), 25))</f>
        <v>48.528808502703711</v>
      </c>
      <c r="I4224" s="12" t="str">
        <f t="shared" si="1437"/>
        <v>Northern Kentucky</v>
      </c>
      <c r="J4224" s="9">
        <f t="shared" si="1438"/>
        <v>0.57354860284620868</v>
      </c>
      <c r="K4224" s="9">
        <f t="shared" si="1439"/>
        <v>0.42645139715379132</v>
      </c>
      <c r="L4224" s="9">
        <f t="shared" si="1440"/>
        <v>0.57354860284620868</v>
      </c>
      <c r="M4224" s="1">
        <f t="shared" si="1458"/>
        <v>-2.0592109530995457</v>
      </c>
      <c r="N4224" s="1" t="str">
        <f t="shared" ca="1" si="1441"/>
        <v>Northern Kentucky</v>
      </c>
      <c r="O4224" s="4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47619047619047616</v>
      </c>
      <c r="P4224" s="4">
        <f t="shared" ca="1" si="1442"/>
        <v>0.52380952380952384</v>
      </c>
      <c r="Q4224" s="4">
        <f t="shared" ca="1" si="1443"/>
        <v>0.52380952380952384</v>
      </c>
      <c r="R4224">
        <f ca="1">_xlfn.IFNA(IF(B4224&gt;=TODAY(), VLOOKUP(E4224, Lines!$B$2:$AA$1048576, MATCH("Line", Lines!$B$1:$XFD$1, 0), FALSE), ""), "")</f>
        <v>2</v>
      </c>
      <c r="S4224">
        <f t="shared" ca="1" si="1444"/>
        <v>-2</v>
      </c>
      <c r="T4224">
        <f t="shared" ca="1" si="1445"/>
        <v>-2</v>
      </c>
      <c r="U4224" s="13" t="str">
        <f>IF('2024-25 Schedule'!N4224=0, "", '2024-25 Schedule'!N4224)</f>
        <v/>
      </c>
      <c r="V4224" s="13" t="str">
        <f>IF('2024-25 Schedule'!O4224=0, "", '2024-25 Schedule'!O4224)</f>
        <v/>
      </c>
      <c r="W4224" s="13" t="str">
        <f t="shared" si="1446"/>
        <v/>
      </c>
      <c r="X4224" s="13" t="str">
        <f t="shared" si="1447"/>
        <v/>
      </c>
      <c r="Y4224" s="3">
        <f t="shared" si="1448"/>
        <v>1489.754931954431</v>
      </c>
      <c r="Z4224" s="3">
        <f t="shared" si="1449"/>
        <v>1486.803466629646</v>
      </c>
      <c r="AA4224" s="1">
        <f t="shared" si="1450"/>
        <v>2.9514653247849765</v>
      </c>
      <c r="AB4224" s="1" t="str">
        <f t="shared" si="1451"/>
        <v/>
      </c>
      <c r="AC4224" s="7" t="str">
        <f t="shared" si="1452"/>
        <v/>
      </c>
      <c r="AD4224">
        <f t="shared" si="1457"/>
        <v>10.09999999999998</v>
      </c>
      <c r="AE4224" s="1" t="str">
        <f t="shared" si="1453"/>
        <v/>
      </c>
      <c r="AF4224" s="1">
        <f>IFERROR(IF(D4224=W4224, Games!F4224+AE4224, IF(E4224=W4224, F4224-AE4224,F4224)), "")</f>
        <v>1489.754931954431</v>
      </c>
      <c r="AG4224" s="1">
        <f>IFERROR(IF(D4224=W4224, Games!G4224-AE4224, IF(E4224=W4224, G4224+AE4224,G4224)), "")</f>
        <v>1486.803466629646</v>
      </c>
      <c r="AH4224" s="11" t="str">
        <f t="shared" si="1454"/>
        <v/>
      </c>
      <c r="AI4224" s="1" t="str">
        <f t="shared" si="1455"/>
        <v/>
      </c>
      <c r="AJ4224" s="1" t="str">
        <f t="shared" si="1456"/>
        <v/>
      </c>
    </row>
    <row r="4225" spans="1:36">
      <c r="A4225">
        <f>'2024-25 Schedule'!A4225</f>
        <v>401714584</v>
      </c>
      <c r="B4225" s="6">
        <f>'2024-25 Schedule'!$B4225</f>
        <v>45694</v>
      </c>
      <c r="C4225" s="6"/>
      <c r="D4225" t="str">
        <f>'2024-25 Schedule'!$I4225</f>
        <v>Marshall</v>
      </c>
      <c r="E4225" t="str">
        <f>'2024-25 Schedule'!$J4225</f>
        <v>Arkansas State</v>
      </c>
      <c r="F4225" s="3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471.9524291447656</v>
      </c>
      <c r="G4225" s="3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622.0519318340482</v>
      </c>
      <c r="H4225" s="8">
        <f>IF(VLOOKUP($A4225,'2024-25 Schedule'!$A$2:$R$5698,MATCH("neutral_site",'2024-25 Schedule'!$1:$1,0),FALSE),0,_xlfn.IFNA(VLOOKUP($D4225,'Home Court Advantage'!$A$2:$C$1048576,3,FALSE), 25))</f>
        <v>65.327242215178075</v>
      </c>
      <c r="I4225" s="12" t="str">
        <f t="shared" si="1437"/>
        <v>Arkansas State</v>
      </c>
      <c r="J4225" s="9">
        <f t="shared" si="1438"/>
        <v>0.38036757343013117</v>
      </c>
      <c r="K4225" s="9">
        <f t="shared" si="1439"/>
        <v>0.61963242656986883</v>
      </c>
      <c r="L4225" s="9">
        <f t="shared" si="1440"/>
        <v>0.61963242656986883</v>
      </c>
      <c r="M4225" s="1">
        <f t="shared" si="1458"/>
        <v>-3.3908904189641818</v>
      </c>
      <c r="N4225" s="1" t="str">
        <f t="shared" ca="1" si="1441"/>
        <v>Arkansas State</v>
      </c>
      <c r="O4225" s="4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>0.93103448275862066</v>
      </c>
      <c r="P4225" s="4">
        <f t="shared" ca="1" si="1442"/>
        <v>6.8965517241379337E-2</v>
      </c>
      <c r="Q4225" s="4">
        <f t="shared" ca="1" si="1443"/>
        <v>0.93103448275862066</v>
      </c>
      <c r="R4225">
        <f ca="1">_xlfn.IFNA(IF(B4225&gt;=TODAY(), VLOOKUP(E4225, Lines!$B$2:$AA$1048576, MATCH("Line", Lines!$B$1:$XFD$1, 0), FALSE), ""), "")</f>
        <v>-15</v>
      </c>
      <c r="S4225">
        <f t="shared" ca="1" si="1444"/>
        <v>15</v>
      </c>
      <c r="T4225">
        <f t="shared" ca="1" si="1445"/>
        <v>-15</v>
      </c>
      <c r="U4225" s="13" t="str">
        <f>IF('2024-25 Schedule'!N4225=0, "", '2024-25 Schedule'!N4225)</f>
        <v/>
      </c>
      <c r="V4225" s="13" t="str">
        <f>IF('2024-25 Schedule'!O4225=0, "", '2024-25 Schedule'!O4225)</f>
        <v/>
      </c>
      <c r="W4225" s="13" t="str">
        <f t="shared" si="1446"/>
        <v/>
      </c>
      <c r="X4225" s="13" t="str">
        <f t="shared" si="1447"/>
        <v/>
      </c>
      <c r="Y4225" s="3">
        <f t="shared" si="1448"/>
        <v>1471.9524291447656</v>
      </c>
      <c r="Z4225" s="3">
        <f t="shared" si="1449"/>
        <v>1622.0519318340482</v>
      </c>
      <c r="AA4225" s="1">
        <f t="shared" si="1450"/>
        <v>-150.09950268928264</v>
      </c>
      <c r="AB4225" s="1" t="str">
        <f t="shared" si="1451"/>
        <v/>
      </c>
      <c r="AC4225" s="7" t="str">
        <f t="shared" si="1452"/>
        <v/>
      </c>
      <c r="AD4225">
        <f t="shared" si="1457"/>
        <v>10.09999999999998</v>
      </c>
      <c r="AE4225" s="1" t="str">
        <f t="shared" si="1453"/>
        <v/>
      </c>
      <c r="AF4225" s="1">
        <f>IFERROR(IF(D4225=W4225, Games!F4225+AE4225, IF(E4225=W4225, F4225-AE4225,F4225)), "")</f>
        <v>1471.9524291447656</v>
      </c>
      <c r="AG4225" s="1">
        <f>IFERROR(IF(D4225=W4225, Games!G4225-AE4225, IF(E4225=W4225, G4225+AE4225,G4225)), "")</f>
        <v>1622.0519318340482</v>
      </c>
      <c r="AH4225" s="11" t="str">
        <f t="shared" si="1454"/>
        <v/>
      </c>
      <c r="AI4225" s="1" t="str">
        <f t="shared" si="1455"/>
        <v/>
      </c>
      <c r="AJ4225" s="1" t="str">
        <f t="shared" si="1456"/>
        <v/>
      </c>
    </row>
    <row r="4226" spans="1:36">
      <c r="A4226">
        <f>'2024-25 Schedule'!A4226</f>
        <v>401714585</v>
      </c>
      <c r="B4226" s="6">
        <f>'2024-25 Schedule'!$B4226</f>
        <v>45694</v>
      </c>
      <c r="C4226" s="6"/>
      <c r="D4226" t="str">
        <f>'2024-25 Schedule'!$I4226</f>
        <v>Georgia Southern</v>
      </c>
      <c r="E4226" t="str">
        <f>'2024-25 Schedule'!$J4226</f>
        <v>Louisiana</v>
      </c>
      <c r="F4226" s="3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425.3125241212551</v>
      </c>
      <c r="G4226" s="3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61.2751748190763</v>
      </c>
      <c r="H4226" s="8">
        <f>IF(VLOOKUP($A4226,'2024-25 Schedule'!$A$2:$R$5698,MATCH("neutral_site",'2024-25 Schedule'!$1:$1,0),FALSE),0,_xlfn.IFNA(VLOOKUP($D4226,'Home Court Advantage'!$A$2:$C$1048576,3,FALSE), 25))</f>
        <v>52.261793772142454</v>
      </c>
      <c r="I4226" s="12" t="str">
        <f t="shared" si="1437"/>
        <v>Georgia Southern</v>
      </c>
      <c r="J4226" s="9">
        <f t="shared" si="1438"/>
        <v>0.66138485007989611</v>
      </c>
      <c r="K4226" s="9">
        <f t="shared" si="1439"/>
        <v>0.33861514992010389</v>
      </c>
      <c r="L4226" s="9">
        <f t="shared" si="1440"/>
        <v>0.66138485007989611</v>
      </c>
      <c r="M4226" s="1">
        <f t="shared" si="1458"/>
        <v>-4.6519657229728546</v>
      </c>
      <c r="N4226" s="1" t="str">
        <f t="shared" ca="1" si="1441"/>
        <v/>
      </c>
      <c r="O4226" s="4" t="str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/>
      </c>
      <c r="P4226" s="4" t="str">
        <f t="shared" ca="1" si="1442"/>
        <v/>
      </c>
      <c r="Q4226" s="4" t="str">
        <f t="shared" ca="1" si="1443"/>
        <v/>
      </c>
      <c r="R4226" t="str">
        <f ca="1">_xlfn.IFNA(IF(B4226&gt;=TODAY(), VLOOKUP(E4226, Lines!$B$2:$AA$1048576, MATCH("Line", Lines!$B$1:$XFD$1, 0), FALSE), ""), "")</f>
        <v/>
      </c>
      <c r="S4226" t="str">
        <f t="shared" ca="1" si="1444"/>
        <v/>
      </c>
      <c r="T4226" t="str">
        <f t="shared" ca="1" si="1445"/>
        <v/>
      </c>
      <c r="U4226" s="13" t="str">
        <f>IF('2024-25 Schedule'!N4226=0, "", '2024-25 Schedule'!N4226)</f>
        <v/>
      </c>
      <c r="V4226" s="13" t="str">
        <f>IF('2024-25 Schedule'!O4226=0, "", '2024-25 Schedule'!O4226)</f>
        <v/>
      </c>
      <c r="W4226" s="13" t="str">
        <f t="shared" si="1446"/>
        <v/>
      </c>
      <c r="X4226" s="13" t="str">
        <f t="shared" si="1447"/>
        <v/>
      </c>
      <c r="Y4226" s="3">
        <f t="shared" si="1448"/>
        <v>1425.3125241212551</v>
      </c>
      <c r="Z4226" s="3">
        <f t="shared" si="1449"/>
        <v>1361.2751748190763</v>
      </c>
      <c r="AA4226" s="1">
        <f t="shared" si="1450"/>
        <v>64.037349302178882</v>
      </c>
      <c r="AB4226" s="1" t="str">
        <f t="shared" si="1451"/>
        <v/>
      </c>
      <c r="AC4226" s="7" t="str">
        <f t="shared" si="1452"/>
        <v/>
      </c>
      <c r="AD4226">
        <f t="shared" si="1457"/>
        <v>10.09999999999998</v>
      </c>
      <c r="AE4226" s="1" t="str">
        <f t="shared" si="1453"/>
        <v/>
      </c>
      <c r="AF4226" s="1">
        <f>IFERROR(IF(D4226=W4226, Games!F4226+AE4226, IF(E4226=W4226, F4226-AE4226,F4226)), "")</f>
        <v>1425.3125241212551</v>
      </c>
      <c r="AG4226" s="1">
        <f>IFERROR(IF(D4226=W4226, Games!G4226-AE4226, IF(E4226=W4226, G4226+AE4226,G4226)), "")</f>
        <v>1361.2751748190763</v>
      </c>
      <c r="AH4226" s="11" t="str">
        <f t="shared" si="1454"/>
        <v/>
      </c>
      <c r="AI4226" s="1" t="str">
        <f t="shared" si="1455"/>
        <v/>
      </c>
      <c r="AJ4226" s="1" t="str">
        <f t="shared" si="1456"/>
        <v/>
      </c>
    </row>
    <row r="4227" spans="1:36">
      <c r="A4227">
        <f>'2024-25 Schedule'!A4227</f>
        <v>401714586</v>
      </c>
      <c r="B4227" s="6">
        <f>'2024-25 Schedule'!$B4227</f>
        <v>45694</v>
      </c>
      <c r="C4227" s="6"/>
      <c r="D4227" t="str">
        <f>'2024-25 Schedule'!$I4227</f>
        <v>James Madison</v>
      </c>
      <c r="E4227" t="str">
        <f>'2024-25 Schedule'!$J4227</f>
        <v>Troy</v>
      </c>
      <c r="F4227" s="3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536.2767587898809</v>
      </c>
      <c r="G4227" s="3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593.9813866824079</v>
      </c>
      <c r="H4227" s="8">
        <f>IF(VLOOKUP($A4227,'2024-25 Schedule'!$A$2:$R$5698,MATCH("neutral_site",'2024-25 Schedule'!$1:$1,0),FALSE),0,_xlfn.IFNA(VLOOKUP($D4227,'Home Court Advantage'!$A$2:$C$1048576,3,FALSE), 25))</f>
        <v>52.261793772142454</v>
      </c>
      <c r="I4227" s="12" t="str">
        <f t="shared" ref="I4227:I4290" si="1459">IF(J4227&gt;0.5,D4227, IF(J4227&lt;0.5,E4227,""))</f>
        <v>Troy</v>
      </c>
      <c r="J4227" s="9">
        <f t="shared" ref="J4227:J4290" si="1460">IF(ISBLANK(D4227), "",1/(1+10^((((G4227)-(F4227+H4227))/400))))</f>
        <v>0.49216777276232687</v>
      </c>
      <c r="K4227" s="9">
        <f t="shared" ref="K4227:K4290" si="1461">1-J4227</f>
        <v>0.50783222723767318</v>
      </c>
      <c r="L4227" s="9">
        <f t="shared" ref="L4227:L4290" si="1462">IF(IF(ISBLANK(D4227), "",1/(1+10^((((G4227)-(F4227+H4227))/400))))&gt;0.5, IF(ISBLANK(D4227), "",1/(1+10^((((G4227)-(F4227+H4227))/400)))), 1-IF(ISBLANK(D4227), "",1/(1+10^((((G4227)-(F4227+H4227))/400)))))</f>
        <v>0.50783222723767318</v>
      </c>
      <c r="M4227" s="1">
        <f t="shared" si="1458"/>
        <v>-0.21771336481538128</v>
      </c>
      <c r="N4227" s="1" t="str">
        <f t="shared" ref="N4227:N4290" ca="1" si="1463">IF(T4227="", "", IF(R4227&lt;0, E4227, D4227))</f>
        <v/>
      </c>
      <c r="O4227" s="4" t="str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/>
      </c>
      <c r="P4227" s="4" t="str">
        <f t="shared" ref="P4227:P4290" ca="1" si="1464">IF(O4227="","",1-O4227)</f>
        <v/>
      </c>
      <c r="Q4227" s="4" t="str">
        <f t="shared" ref="Q4227:Q4290" ca="1" si="1465">IF(O4227="", "",MAX(O4227:P4227))</f>
        <v/>
      </c>
      <c r="R4227" t="str">
        <f ca="1">_xlfn.IFNA(IF(B4227&gt;=TODAY(), VLOOKUP(E4227, Lines!$B$2:$AA$1048576, MATCH("Line", Lines!$B$1:$XFD$1, 0), FALSE), ""), "")</f>
        <v/>
      </c>
      <c r="S4227" t="str">
        <f t="shared" ref="S4227:S4290" ca="1" si="1466">IF(R4227="", "", -R4227)</f>
        <v/>
      </c>
      <c r="T4227" t="str">
        <f t="shared" ref="T4227:T4290" ca="1" si="1467">IF(R4227="", "", MIN(R4227:S4227))</f>
        <v/>
      </c>
      <c r="U4227" s="13" t="str">
        <f>IF('2024-25 Schedule'!N4227=0, "", '2024-25 Schedule'!N4227)</f>
        <v/>
      </c>
      <c r="V4227" s="13" t="str">
        <f>IF('2024-25 Schedule'!O4227=0, "", '2024-25 Schedule'!O4227)</f>
        <v/>
      </c>
      <c r="W4227" s="13" t="str">
        <f t="shared" ref="W4227:W4290" si="1468">IF(U4227="", "",IF(U4227&gt;V4227, D4227, E4227))</f>
        <v/>
      </c>
      <c r="X4227" s="13" t="str">
        <f t="shared" ref="X4227:X4290" si="1469">IFERROR(IF(ISBLANK(U4227), "",U4227-V4227), "")</f>
        <v/>
      </c>
      <c r="Y4227" s="3">
        <f t="shared" ref="Y4227:Y4290" si="1470">IF(X4227&gt;0,F4227, IF(X4227&lt;0,G4227, ""))</f>
        <v>1536.2767587898809</v>
      </c>
      <c r="Z4227" s="3">
        <f t="shared" ref="Z4227:Z4290" si="1471">IF(X4227&lt;0,F4227, IF(X4227&gt;0,G4227, ""))</f>
        <v>1593.9813866824079</v>
      </c>
      <c r="AA4227" s="1">
        <f t="shared" ref="AA4227:AA4290" si="1472">IF(ISBLANK(U4227), "",Y4227-Z4227)</f>
        <v>-57.704627892527014</v>
      </c>
      <c r="AB4227" s="1" t="str">
        <f t="shared" ref="AB4227:AB4290" si="1473">IFERROR(LN(ABS(X4227)+1)*(2.2/((AA4227*0.001)+2.2)), "")</f>
        <v/>
      </c>
      <c r="AC4227" s="7" t="str">
        <f t="shared" ref="AC4227:AC4290" si="1474">IFERROR(1-IF(W4227=D4227,J4227, IF(W4227=E4227, K4227, "")), "")</f>
        <v/>
      </c>
      <c r="AD4227">
        <f t="shared" si="1457"/>
        <v>10.09999999999998</v>
      </c>
      <c r="AE4227" s="1" t="str">
        <f t="shared" ref="AE4227:AE4290" si="1475">IFERROR(IF(ISBLANK(U4227), 0,(1*AB4227)*(1*AC4227)*AD4227), "")</f>
        <v/>
      </c>
      <c r="AF4227" s="1">
        <f>IFERROR(IF(D4227=W4227, Games!F4227+AE4227, IF(E4227=W4227, F4227-AE4227,F4227)), "")</f>
        <v>1536.2767587898809</v>
      </c>
      <c r="AG4227" s="1">
        <f>IFERROR(IF(D4227=W4227, Games!G4227-AE4227, IF(E4227=W4227, G4227+AE4227,G4227)), "")</f>
        <v>1593.9813866824079</v>
      </c>
      <c r="AH4227" s="11" t="str">
        <f t="shared" ref="AH4227:AH4290" si="1476">IF(U4227="", "",IF(W4227=I4227, "Y", IF(W4227&lt;&gt;I4227, "N")))</f>
        <v/>
      </c>
      <c r="AI4227" s="1" t="str">
        <f t="shared" ref="AI4227:AI4290" si="1477">IF(OR(AH4227="Y",AH4227="N"), X4227+M4227, "")</f>
        <v/>
      </c>
      <c r="AJ4227" s="1" t="str">
        <f t="shared" ref="AJ4227:AJ4290" si="1478">IFERROR(ABS(AI4227), "")</f>
        <v/>
      </c>
    </row>
    <row r="4228" spans="1:36">
      <c r="A4228">
        <f>'2024-25 Schedule'!A4228</f>
        <v>401714587</v>
      </c>
      <c r="B4228" s="6">
        <f>'2024-25 Schedule'!$B4228</f>
        <v>45694</v>
      </c>
      <c r="C4228" s="6"/>
      <c r="D4228" t="str">
        <f>'2024-25 Schedule'!$I4228</f>
        <v>Old Dominion</v>
      </c>
      <c r="E4228" t="str">
        <f>'2024-25 Schedule'!$J4228</f>
        <v>Texas State</v>
      </c>
      <c r="F4228" s="3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379.5755098509248</v>
      </c>
      <c r="G4228" s="3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502.6577055750777</v>
      </c>
      <c r="H4228" s="8">
        <f>IF(VLOOKUP($A4228,'2024-25 Schedule'!$A$2:$R$5698,MATCH("neutral_site",'2024-25 Schedule'!$1:$1,0),FALSE),0,_xlfn.IFNA(VLOOKUP($D4228,'Home Court Advantage'!$A$2:$C$1048576,3,FALSE), 25))</f>
        <v>67.193734849897439</v>
      </c>
      <c r="I4228" s="12" t="str">
        <f t="shared" si="1459"/>
        <v>Texas State</v>
      </c>
      <c r="J4228" s="9">
        <f t="shared" si="1460"/>
        <v>0.42025666640483117</v>
      </c>
      <c r="K4228" s="9">
        <f t="shared" si="1461"/>
        <v>0.57974333359516883</v>
      </c>
      <c r="L4228" s="9">
        <f t="shared" si="1462"/>
        <v>0.57974333359516883</v>
      </c>
      <c r="M4228" s="1">
        <f t="shared" si="1458"/>
        <v>-2.2355384349702128</v>
      </c>
      <c r="N4228" s="1" t="str">
        <f t="shared" ca="1" si="1463"/>
        <v>Old Dominion</v>
      </c>
      <c r="O4228" s="4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>0.10526315789473684</v>
      </c>
      <c r="P4228" s="4">
        <f t="shared" ca="1" si="1464"/>
        <v>0.89473684210526316</v>
      </c>
      <c r="Q4228" s="4">
        <f t="shared" ca="1" si="1465"/>
        <v>0.89473684210526316</v>
      </c>
      <c r="R4228">
        <f ca="1">_xlfn.IFNA(IF(B4228&gt;=TODAY(), VLOOKUP(E4228, Lines!$B$2:$AA$1048576, MATCH("Line", Lines!$B$1:$XFD$1, 0), FALSE), ""), "")</f>
        <v>15</v>
      </c>
      <c r="S4228">
        <f t="shared" ca="1" si="1466"/>
        <v>-15</v>
      </c>
      <c r="T4228">
        <f t="shared" ca="1" si="1467"/>
        <v>-15</v>
      </c>
      <c r="U4228" s="13" t="str">
        <f>IF('2024-25 Schedule'!N4228=0, "", '2024-25 Schedule'!N4228)</f>
        <v/>
      </c>
      <c r="V4228" s="13" t="str">
        <f>IF('2024-25 Schedule'!O4228=0, "", '2024-25 Schedule'!O4228)</f>
        <v/>
      </c>
      <c r="W4228" s="13" t="str">
        <f t="shared" si="1468"/>
        <v/>
      </c>
      <c r="X4228" s="13" t="str">
        <f t="shared" si="1469"/>
        <v/>
      </c>
      <c r="Y4228" s="3">
        <f t="shared" si="1470"/>
        <v>1379.5755098509248</v>
      </c>
      <c r="Z4228" s="3">
        <f t="shared" si="1471"/>
        <v>1502.6577055750777</v>
      </c>
      <c r="AA4228" s="1">
        <f t="shared" si="1472"/>
        <v>-123.08219572415283</v>
      </c>
      <c r="AB4228" s="1" t="str">
        <f t="shared" si="1473"/>
        <v/>
      </c>
      <c r="AC4228" s="7" t="str">
        <f t="shared" si="1474"/>
        <v/>
      </c>
      <c r="AD4228">
        <f t="shared" ref="AD4228:AD4291" si="1479">IF(B4228=B4227, AD4227, AD4227-0.1)</f>
        <v>10.09999999999998</v>
      </c>
      <c r="AE4228" s="1" t="str">
        <f t="shared" si="1475"/>
        <v/>
      </c>
      <c r="AF4228" s="1">
        <f>IFERROR(IF(D4228=W4228, Games!F4228+AE4228, IF(E4228=W4228, F4228-AE4228,F4228)), "")</f>
        <v>1379.5755098509248</v>
      </c>
      <c r="AG4228" s="1">
        <f>IFERROR(IF(D4228=W4228, Games!G4228-AE4228, IF(E4228=W4228, G4228+AE4228,G4228)), "")</f>
        <v>1502.6577055750777</v>
      </c>
      <c r="AH4228" s="11" t="str">
        <f t="shared" si="1476"/>
        <v/>
      </c>
      <c r="AI4228" s="1" t="str">
        <f t="shared" si="1477"/>
        <v/>
      </c>
      <c r="AJ4228" s="1" t="str">
        <f t="shared" si="1478"/>
        <v/>
      </c>
    </row>
    <row r="4229" spans="1:36">
      <c r="A4229">
        <f>'2024-25 Schedule'!A4229</f>
        <v>401714588</v>
      </c>
      <c r="B4229" s="6">
        <f>'2024-25 Schedule'!$B4229</f>
        <v>45694</v>
      </c>
      <c r="C4229" s="6"/>
      <c r="D4229" t="str">
        <f>'2024-25 Schedule'!$I4229</f>
        <v>Georgia State</v>
      </c>
      <c r="E4229" t="str">
        <f>'2024-25 Schedule'!$J4229</f>
        <v>UL Monroe</v>
      </c>
      <c r="F4229" s="3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404.0053639118519</v>
      </c>
      <c r="G4229" s="3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238.5177584956441</v>
      </c>
      <c r="H4229" s="8">
        <f>IF(VLOOKUP($A4229,'2024-25 Schedule'!$A$2:$R$5698,MATCH("neutral_site",'2024-25 Schedule'!$1:$1,0),FALSE),0,_xlfn.IFNA(VLOOKUP($D4229,'Home Court Advantage'!$A$2:$C$1048576,3,FALSE), 25))</f>
        <v>57.861271676300582</v>
      </c>
      <c r="I4229" s="12" t="str">
        <f t="shared" si="1459"/>
        <v>Georgia State</v>
      </c>
      <c r="J4229" s="9">
        <f t="shared" si="1460"/>
        <v>0.78341839334031116</v>
      </c>
      <c r="K4229" s="9">
        <f t="shared" si="1461"/>
        <v>0.21658160665968884</v>
      </c>
      <c r="L4229" s="9">
        <f t="shared" si="1462"/>
        <v>0.78341839334031116</v>
      </c>
      <c r="M4229" s="1">
        <f t="shared" si="1458"/>
        <v>-8.9339550837003294</v>
      </c>
      <c r="N4229" s="1" t="str">
        <f t="shared" ca="1" si="1463"/>
        <v/>
      </c>
      <c r="O4229" s="4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4" t="str">
        <f t="shared" ca="1" si="1464"/>
        <v/>
      </c>
      <c r="Q4229" s="4" t="str">
        <f t="shared" ca="1" si="1465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66"/>
        <v/>
      </c>
      <c r="T4229" t="str">
        <f t="shared" ca="1" si="1467"/>
        <v/>
      </c>
      <c r="U4229" s="13" t="str">
        <f>IF('2024-25 Schedule'!N4229=0, "", '2024-25 Schedule'!N4229)</f>
        <v/>
      </c>
      <c r="V4229" s="13" t="str">
        <f>IF('2024-25 Schedule'!O4229=0, "", '2024-25 Schedule'!O4229)</f>
        <v/>
      </c>
      <c r="W4229" s="13" t="str">
        <f t="shared" si="1468"/>
        <v/>
      </c>
      <c r="X4229" s="13" t="str">
        <f t="shared" si="1469"/>
        <v/>
      </c>
      <c r="Y4229" s="3">
        <f t="shared" si="1470"/>
        <v>1404.0053639118519</v>
      </c>
      <c r="Z4229" s="3">
        <f t="shared" si="1471"/>
        <v>1238.5177584956441</v>
      </c>
      <c r="AA4229" s="1">
        <f t="shared" si="1472"/>
        <v>165.48760541620777</v>
      </c>
      <c r="AB4229" s="1" t="str">
        <f t="shared" si="1473"/>
        <v/>
      </c>
      <c r="AC4229" s="7" t="str">
        <f t="shared" si="1474"/>
        <v/>
      </c>
      <c r="AD4229">
        <f t="shared" si="1479"/>
        <v>10.09999999999998</v>
      </c>
      <c r="AE4229" s="1" t="str">
        <f t="shared" si="1475"/>
        <v/>
      </c>
      <c r="AF4229" s="1">
        <f>IFERROR(IF(D4229=W4229, Games!F4229+AE4229, IF(E4229=W4229, F4229-AE4229,F4229)), "")</f>
        <v>1404.0053639118519</v>
      </c>
      <c r="AG4229" s="1">
        <f>IFERROR(IF(D4229=W4229, Games!G4229-AE4229, IF(E4229=W4229, G4229+AE4229,G4229)), "")</f>
        <v>1238.5177584956441</v>
      </c>
      <c r="AH4229" s="11" t="str">
        <f t="shared" si="1476"/>
        <v/>
      </c>
      <c r="AI4229" s="1" t="str">
        <f t="shared" si="1477"/>
        <v/>
      </c>
      <c r="AJ4229" s="1" t="str">
        <f t="shared" si="1478"/>
        <v/>
      </c>
    </row>
    <row r="4230" spans="1:36">
      <c r="A4230">
        <f>'2024-25 Schedule'!A4230</f>
        <v>401714589</v>
      </c>
      <c r="B4230" s="6">
        <f>'2024-25 Schedule'!$B4230</f>
        <v>45694</v>
      </c>
      <c r="C4230" s="6"/>
      <c r="D4230" t="str">
        <f>'2024-25 Schedule'!$I4230</f>
        <v>Coastal Carolina</v>
      </c>
      <c r="E4230" t="str">
        <f>'2024-25 Schedule'!$J4230</f>
        <v>South Alabama</v>
      </c>
      <c r="F4230" s="3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348.6222564053116</v>
      </c>
      <c r="G4230" s="3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558.5349334126588</v>
      </c>
      <c r="H4230" s="8">
        <f>IF(VLOOKUP($A4230,'2024-25 Schedule'!$A$2:$R$5698,MATCH("neutral_site",'2024-25 Schedule'!$1:$1,0),FALSE),0,_xlfn.IFNA(VLOOKUP($D4230,'Home Court Advantage'!$A$2:$C$1048576,3,FALSE), 25))</f>
        <v>63.460749580458689</v>
      </c>
      <c r="I4230" s="12" t="str">
        <f t="shared" si="1459"/>
        <v>South Alabama</v>
      </c>
      <c r="J4230" s="9">
        <f t="shared" si="1460"/>
        <v>0.30089384651382406</v>
      </c>
      <c r="K4230" s="9">
        <f t="shared" si="1461"/>
        <v>0.699106153486176</v>
      </c>
      <c r="L4230" s="9">
        <f t="shared" si="1462"/>
        <v>0.699106153486176</v>
      </c>
      <c r="M4230" s="1">
        <f t="shared" si="1458"/>
        <v>-5.8580770970755385</v>
      </c>
      <c r="N4230" s="1" t="str">
        <f t="shared" ca="1" si="1463"/>
        <v>Coastal Carolina</v>
      </c>
      <c r="O4230" s="4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>9.0909090909090912E-2</v>
      </c>
      <c r="P4230" s="4">
        <f t="shared" ca="1" si="1464"/>
        <v>0.90909090909090906</v>
      </c>
      <c r="Q4230" s="4">
        <f t="shared" ca="1" si="1465"/>
        <v>0.90909090909090906</v>
      </c>
      <c r="R4230">
        <f ca="1">_xlfn.IFNA(IF(B4230&gt;=TODAY(), VLOOKUP(E4230, Lines!$B$2:$AA$1048576, MATCH("Line", Lines!$B$1:$XFD$1, 0), FALSE), ""), "")</f>
        <v>17.5</v>
      </c>
      <c r="S4230">
        <f t="shared" ca="1" si="1466"/>
        <v>-17.5</v>
      </c>
      <c r="T4230">
        <f t="shared" ca="1" si="1467"/>
        <v>-17.5</v>
      </c>
      <c r="U4230" s="13" t="str">
        <f>IF('2024-25 Schedule'!N4230=0, "", '2024-25 Schedule'!N4230)</f>
        <v/>
      </c>
      <c r="V4230" s="13" t="str">
        <f>IF('2024-25 Schedule'!O4230=0, "", '2024-25 Schedule'!O4230)</f>
        <v/>
      </c>
      <c r="W4230" s="13" t="str">
        <f t="shared" si="1468"/>
        <v/>
      </c>
      <c r="X4230" s="13" t="str">
        <f t="shared" si="1469"/>
        <v/>
      </c>
      <c r="Y4230" s="3">
        <f t="shared" si="1470"/>
        <v>1348.6222564053116</v>
      </c>
      <c r="Z4230" s="3">
        <f t="shared" si="1471"/>
        <v>1558.5349334126588</v>
      </c>
      <c r="AA4230" s="1">
        <f t="shared" si="1472"/>
        <v>-209.91267700734716</v>
      </c>
      <c r="AB4230" s="1" t="str">
        <f t="shared" si="1473"/>
        <v/>
      </c>
      <c r="AC4230" s="7" t="str">
        <f t="shared" si="1474"/>
        <v/>
      </c>
      <c r="AD4230">
        <f t="shared" si="1479"/>
        <v>10.09999999999998</v>
      </c>
      <c r="AE4230" s="1" t="str">
        <f t="shared" si="1475"/>
        <v/>
      </c>
      <c r="AF4230" s="1">
        <f>IFERROR(IF(D4230=W4230, Games!F4230+AE4230, IF(E4230=W4230, F4230-AE4230,F4230)), "")</f>
        <v>1348.6222564053116</v>
      </c>
      <c r="AG4230" s="1">
        <f>IFERROR(IF(D4230=W4230, Games!G4230-AE4230, IF(E4230=W4230, G4230+AE4230,G4230)), "")</f>
        <v>1558.5349334126588</v>
      </c>
      <c r="AH4230" s="11" t="str">
        <f t="shared" si="1476"/>
        <v/>
      </c>
      <c r="AI4230" s="1" t="str">
        <f t="shared" si="1477"/>
        <v/>
      </c>
      <c r="AJ4230" s="1" t="str">
        <f t="shared" si="1478"/>
        <v/>
      </c>
    </row>
    <row r="4231" spans="1:36">
      <c r="A4231">
        <f>'2024-25 Schedule'!A4231</f>
        <v>401721890</v>
      </c>
      <c r="B4231" s="6">
        <f>'2024-25 Schedule'!$B4231</f>
        <v>45694</v>
      </c>
      <c r="C4231" s="6"/>
      <c r="D4231" t="str">
        <f>'2024-25 Schedule'!$I4231</f>
        <v>Bucknell</v>
      </c>
      <c r="E4231" t="str">
        <f>'2024-25 Schedule'!$J4231</f>
        <v>American University</v>
      </c>
      <c r="F4231" s="3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387.6284970172983</v>
      </c>
      <c r="G4231" s="3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412.9951187544555</v>
      </c>
      <c r="H4231" s="8">
        <f>IF(VLOOKUP($A4231,'2024-25 Schedule'!$A$2:$R$5698,MATCH("neutral_site",'2024-25 Schedule'!$1:$1,0),FALSE),0,_xlfn.IFNA(VLOOKUP($D4231,'Home Court Advantage'!$A$2:$C$1048576,3,FALSE), 25))</f>
        <v>46.662315867984333</v>
      </c>
      <c r="I4231" s="12" t="str">
        <f t="shared" si="1459"/>
        <v>Bucknell</v>
      </c>
      <c r="J4231" s="9">
        <f t="shared" si="1460"/>
        <v>0.5306086453234542</v>
      </c>
      <c r="K4231" s="9">
        <f t="shared" si="1461"/>
        <v>0.4693913546765458</v>
      </c>
      <c r="L4231" s="9">
        <f t="shared" si="1462"/>
        <v>0.5306086453234542</v>
      </c>
      <c r="M4231" s="1">
        <f t="shared" si="1458"/>
        <v>-0.85182776523308346</v>
      </c>
      <c r="N4231" s="1" t="str">
        <f t="shared" ca="1" si="1463"/>
        <v/>
      </c>
      <c r="O4231" s="4" t="str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/>
      </c>
      <c r="P4231" s="4" t="str">
        <f t="shared" ca="1" si="1464"/>
        <v/>
      </c>
      <c r="Q4231" s="4" t="str">
        <f t="shared" ca="1" si="1465"/>
        <v/>
      </c>
      <c r="R4231" t="str">
        <f ca="1">_xlfn.IFNA(IF(B4231&gt;=TODAY(), VLOOKUP(E4231, Lines!$B$2:$AA$1048576, MATCH("Line", Lines!$B$1:$XFD$1, 0), FALSE), ""), "")</f>
        <v/>
      </c>
      <c r="S4231" t="str">
        <f t="shared" ca="1" si="1466"/>
        <v/>
      </c>
      <c r="T4231" t="str">
        <f t="shared" ca="1" si="1467"/>
        <v/>
      </c>
      <c r="U4231" s="13" t="str">
        <f>IF('2024-25 Schedule'!N4231=0, "", '2024-25 Schedule'!N4231)</f>
        <v/>
      </c>
      <c r="V4231" s="13" t="str">
        <f>IF('2024-25 Schedule'!O4231=0, "", '2024-25 Schedule'!O4231)</f>
        <v/>
      </c>
      <c r="W4231" s="13" t="str">
        <f t="shared" si="1468"/>
        <v/>
      </c>
      <c r="X4231" s="13" t="str">
        <f t="shared" si="1469"/>
        <v/>
      </c>
      <c r="Y4231" s="3">
        <f t="shared" si="1470"/>
        <v>1387.6284970172983</v>
      </c>
      <c r="Z4231" s="3">
        <f t="shared" si="1471"/>
        <v>1412.9951187544555</v>
      </c>
      <c r="AA4231" s="1">
        <f t="shared" si="1472"/>
        <v>-25.366621737157175</v>
      </c>
      <c r="AB4231" s="1" t="str">
        <f t="shared" si="1473"/>
        <v/>
      </c>
      <c r="AC4231" s="7" t="str">
        <f t="shared" si="1474"/>
        <v/>
      </c>
      <c r="AD4231">
        <f t="shared" si="1479"/>
        <v>10.09999999999998</v>
      </c>
      <c r="AE4231" s="1" t="str">
        <f t="shared" si="1475"/>
        <v/>
      </c>
      <c r="AF4231" s="1">
        <f>IFERROR(IF(D4231=W4231, Games!F4231+AE4231, IF(E4231=W4231, F4231-AE4231,F4231)), "")</f>
        <v>1387.6284970172983</v>
      </c>
      <c r="AG4231" s="1">
        <f>IFERROR(IF(D4231=W4231, Games!G4231-AE4231, IF(E4231=W4231, G4231+AE4231,G4231)), "")</f>
        <v>1412.9951187544555</v>
      </c>
      <c r="AH4231" s="11" t="str">
        <f t="shared" si="1476"/>
        <v/>
      </c>
      <c r="AI4231" s="1" t="str">
        <f t="shared" si="1477"/>
        <v/>
      </c>
      <c r="AJ4231" s="1" t="str">
        <f t="shared" si="1478"/>
        <v/>
      </c>
    </row>
    <row r="4232" spans="1:36">
      <c r="A4232">
        <f>'2024-25 Schedule'!A4232</f>
        <v>401721891</v>
      </c>
      <c r="B4232" s="6">
        <f>'2024-25 Schedule'!$B4232</f>
        <v>45694</v>
      </c>
      <c r="C4232" s="6"/>
      <c r="D4232" t="str">
        <f>'2024-25 Schedule'!$I4232</f>
        <v>Lafayette</v>
      </c>
      <c r="E4232" t="str">
        <f>'2024-25 Schedule'!$J4232</f>
        <v>Loyola Maryland</v>
      </c>
      <c r="F4232" s="3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63.3026759733705</v>
      </c>
      <c r="G4232" s="3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307.6263678196578</v>
      </c>
      <c r="H4232" s="8">
        <f>IF(VLOOKUP($A4232,'2024-25 Schedule'!$A$2:$R$5698,MATCH("neutral_site",'2024-25 Schedule'!$1:$1,0),FALSE),0,_xlfn.IFNA(VLOOKUP($D4232,'Home Court Advantage'!$A$2:$C$1048576,3,FALSE), 25))</f>
        <v>42.929330598545583</v>
      </c>
      <c r="I4232" s="12" t="str">
        <f t="shared" si="1459"/>
        <v>Lafayette</v>
      </c>
      <c r="J4232" s="9">
        <f t="shared" si="1460"/>
        <v>0.63821374859722202</v>
      </c>
      <c r="K4232" s="9">
        <f t="shared" si="1461"/>
        <v>0.36178625140277798</v>
      </c>
      <c r="L4232" s="9">
        <f t="shared" si="1462"/>
        <v>0.63821374859722202</v>
      </c>
      <c r="M4232" s="1">
        <f t="shared" si="1458"/>
        <v>-3.9442255500903318</v>
      </c>
      <c r="N4232" s="1" t="str">
        <f t="shared" ca="1" si="1463"/>
        <v>Lafayette</v>
      </c>
      <c r="O4232" s="4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>0.46728971962616822</v>
      </c>
      <c r="P4232" s="4">
        <f t="shared" ca="1" si="1464"/>
        <v>0.53271028037383172</v>
      </c>
      <c r="Q4232" s="4">
        <f t="shared" ca="1" si="1465"/>
        <v>0.53271028037383172</v>
      </c>
      <c r="R4232">
        <f ca="1">_xlfn.IFNA(IF(B4232&gt;=TODAY(), VLOOKUP(E4232, Lines!$B$2:$AA$1048576, MATCH("Line", Lines!$B$1:$XFD$1, 0), FALSE), ""), "")</f>
        <v>2</v>
      </c>
      <c r="S4232">
        <f t="shared" ca="1" si="1466"/>
        <v>-2</v>
      </c>
      <c r="T4232">
        <f t="shared" ca="1" si="1467"/>
        <v>-2</v>
      </c>
      <c r="U4232" s="13" t="str">
        <f>IF('2024-25 Schedule'!N4232=0, "", '2024-25 Schedule'!N4232)</f>
        <v/>
      </c>
      <c r="V4232" s="13" t="str">
        <f>IF('2024-25 Schedule'!O4232=0, "", '2024-25 Schedule'!O4232)</f>
        <v/>
      </c>
      <c r="W4232" s="13" t="str">
        <f t="shared" si="1468"/>
        <v/>
      </c>
      <c r="X4232" s="13" t="str">
        <f t="shared" si="1469"/>
        <v/>
      </c>
      <c r="Y4232" s="3">
        <f t="shared" si="1470"/>
        <v>1363.3026759733705</v>
      </c>
      <c r="Z4232" s="3">
        <f t="shared" si="1471"/>
        <v>1307.6263678196578</v>
      </c>
      <c r="AA4232" s="1">
        <f t="shared" si="1472"/>
        <v>55.676308153712625</v>
      </c>
      <c r="AB4232" s="1" t="str">
        <f t="shared" si="1473"/>
        <v/>
      </c>
      <c r="AC4232" s="7" t="str">
        <f t="shared" si="1474"/>
        <v/>
      </c>
      <c r="AD4232">
        <f t="shared" si="1479"/>
        <v>10.09999999999998</v>
      </c>
      <c r="AE4232" s="1" t="str">
        <f t="shared" si="1475"/>
        <v/>
      </c>
      <c r="AF4232" s="1">
        <f>IFERROR(IF(D4232=W4232, Games!F4232+AE4232, IF(E4232=W4232, F4232-AE4232,F4232)), "")</f>
        <v>1363.3026759733705</v>
      </c>
      <c r="AG4232" s="1">
        <f>IFERROR(IF(D4232=W4232, Games!G4232-AE4232, IF(E4232=W4232, G4232+AE4232,G4232)), "")</f>
        <v>1307.6263678196578</v>
      </c>
      <c r="AH4232" s="11" t="str">
        <f t="shared" si="1476"/>
        <v/>
      </c>
      <c r="AI4232" s="1" t="str">
        <f t="shared" si="1477"/>
        <v/>
      </c>
      <c r="AJ4232" s="1" t="str">
        <f t="shared" si="1478"/>
        <v/>
      </c>
    </row>
    <row r="4233" spans="1:36">
      <c r="A4233">
        <f>'2024-25 Schedule'!A4233</f>
        <v>401721893</v>
      </c>
      <c r="B4233" s="6">
        <f>'2024-25 Schedule'!$B4233</f>
        <v>45694</v>
      </c>
      <c r="C4233" s="6"/>
      <c r="D4233" t="str">
        <f>'2024-25 Schedule'!$I4233</f>
        <v>Boston University</v>
      </c>
      <c r="E4233" t="str">
        <f>'2024-25 Schedule'!$J4233</f>
        <v>Navy</v>
      </c>
      <c r="F4233" s="3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413.9836440615991</v>
      </c>
      <c r="G4233" s="3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320.7477179253185</v>
      </c>
      <c r="H4233" s="8">
        <f>IF(VLOOKUP($A4233,'2024-25 Schedule'!$A$2:$R$5698,MATCH("neutral_site",'2024-25 Schedule'!$1:$1,0),FALSE),0,_xlfn.IFNA(VLOOKUP($D4233,'Home Court Advantage'!$A$2:$C$1048576,3,FALSE), 25))</f>
        <v>33.596867424948719</v>
      </c>
      <c r="I4233" s="12" t="str">
        <f t="shared" si="1459"/>
        <v>Boston University</v>
      </c>
      <c r="J4233" s="9">
        <f t="shared" si="1460"/>
        <v>0.67482902671680267</v>
      </c>
      <c r="K4233" s="9">
        <f t="shared" si="1461"/>
        <v>0.32517097328319733</v>
      </c>
      <c r="L4233" s="9">
        <f t="shared" si="1462"/>
        <v>0.67482902671680267</v>
      </c>
      <c r="M4233" s="1">
        <f t="shared" si="1458"/>
        <v>-5.0733117424491683</v>
      </c>
      <c r="N4233" s="1" t="str">
        <f t="shared" ca="1" si="1463"/>
        <v>Navy</v>
      </c>
      <c r="O4233" s="4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>0.67213114754098358</v>
      </c>
      <c r="P4233" s="4">
        <f t="shared" ca="1" si="1464"/>
        <v>0.32786885245901642</v>
      </c>
      <c r="Q4233" s="4">
        <f t="shared" ca="1" si="1465"/>
        <v>0.67213114754098358</v>
      </c>
      <c r="R4233">
        <f ca="1">_xlfn.IFNA(IF(B4233&gt;=TODAY(), VLOOKUP(E4233, Lines!$B$2:$AA$1048576, MATCH("Line", Lines!$B$1:$XFD$1, 0), FALSE), ""), "")</f>
        <v>-4.5</v>
      </c>
      <c r="S4233">
        <f t="shared" ca="1" si="1466"/>
        <v>4.5</v>
      </c>
      <c r="T4233">
        <f t="shared" ca="1" si="1467"/>
        <v>-4.5</v>
      </c>
      <c r="U4233" s="13" t="str">
        <f>IF('2024-25 Schedule'!N4233=0, "", '2024-25 Schedule'!N4233)</f>
        <v/>
      </c>
      <c r="V4233" s="13" t="str">
        <f>IF('2024-25 Schedule'!O4233=0, "", '2024-25 Schedule'!O4233)</f>
        <v/>
      </c>
      <c r="W4233" s="13" t="str">
        <f t="shared" si="1468"/>
        <v/>
      </c>
      <c r="X4233" s="13" t="str">
        <f t="shared" si="1469"/>
        <v/>
      </c>
      <c r="Y4233" s="3">
        <f t="shared" si="1470"/>
        <v>1413.9836440615991</v>
      </c>
      <c r="Z4233" s="3">
        <f t="shared" si="1471"/>
        <v>1320.7477179253185</v>
      </c>
      <c r="AA4233" s="1">
        <f t="shared" si="1472"/>
        <v>93.235926136280568</v>
      </c>
      <c r="AB4233" s="1" t="str">
        <f t="shared" si="1473"/>
        <v/>
      </c>
      <c r="AC4233" s="7" t="str">
        <f t="shared" si="1474"/>
        <v/>
      </c>
      <c r="AD4233">
        <f t="shared" si="1479"/>
        <v>10.09999999999998</v>
      </c>
      <c r="AE4233" s="1" t="str">
        <f t="shared" si="1475"/>
        <v/>
      </c>
      <c r="AF4233" s="1">
        <f>IFERROR(IF(D4233=W4233, Games!F4233+AE4233, IF(E4233=W4233, F4233-AE4233,F4233)), "")</f>
        <v>1413.9836440615991</v>
      </c>
      <c r="AG4233" s="1">
        <f>IFERROR(IF(D4233=W4233, Games!G4233-AE4233, IF(E4233=W4233, G4233+AE4233,G4233)), "")</f>
        <v>1320.7477179253185</v>
      </c>
      <c r="AH4233" s="11" t="str">
        <f t="shared" si="1476"/>
        <v/>
      </c>
      <c r="AI4233" s="1" t="str">
        <f t="shared" si="1477"/>
        <v/>
      </c>
      <c r="AJ4233" s="1" t="str">
        <f t="shared" si="1478"/>
        <v/>
      </c>
    </row>
    <row r="4234" spans="1:36">
      <c r="A4234">
        <f>'2024-25 Schedule'!A4234</f>
        <v>401722515</v>
      </c>
      <c r="B4234" s="6">
        <f>'2024-25 Schedule'!$B4234</f>
        <v>45694</v>
      </c>
      <c r="C4234" s="6"/>
      <c r="D4234" t="str">
        <f>'2024-25 Schedule'!$I4234</f>
        <v>Missouri State</v>
      </c>
      <c r="E4234" t="str">
        <f>'2024-25 Schedule'!$J4234</f>
        <v>Northern Iowa</v>
      </c>
      <c r="F4234" s="3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426.056156357078</v>
      </c>
      <c r="G4234" s="3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544.5894397770087</v>
      </c>
      <c r="H4234" s="8">
        <f>IF(VLOOKUP($A4234,'2024-25 Schedule'!$A$2:$R$5698,MATCH("neutral_site",'2024-25 Schedule'!$1:$1,0),FALSE),0,_xlfn.IFNA(VLOOKUP($D4234,'Home Court Advantage'!$A$2:$C$1048576,3,FALSE), 25))</f>
        <v>63.460749580458689</v>
      </c>
      <c r="I4234" s="12" t="str">
        <f t="shared" si="1459"/>
        <v>Northern Iowa</v>
      </c>
      <c r="J4234" s="9">
        <f t="shared" si="1460"/>
        <v>0.42140143917037742</v>
      </c>
      <c r="K4234" s="9">
        <f t="shared" si="1461"/>
        <v>0.57859856082962258</v>
      </c>
      <c r="L4234" s="9">
        <f t="shared" si="1462"/>
        <v>0.57859856082962258</v>
      </c>
      <c r="M4234" s="1">
        <f t="shared" si="1458"/>
        <v>-2.2029013535788819</v>
      </c>
      <c r="N4234" s="1" t="str">
        <f t="shared" ca="1" si="1463"/>
        <v/>
      </c>
      <c r="O4234" s="4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4" t="str">
        <f t="shared" ca="1" si="1464"/>
        <v/>
      </c>
      <c r="Q4234" s="4" t="str">
        <f t="shared" ca="1" si="1465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66"/>
        <v/>
      </c>
      <c r="T4234" t="str">
        <f t="shared" ca="1" si="1467"/>
        <v/>
      </c>
      <c r="U4234" s="13" t="str">
        <f>IF('2024-25 Schedule'!N4234=0, "", '2024-25 Schedule'!N4234)</f>
        <v/>
      </c>
      <c r="V4234" s="13" t="str">
        <f>IF('2024-25 Schedule'!O4234=0, "", '2024-25 Schedule'!O4234)</f>
        <v/>
      </c>
      <c r="W4234" s="13" t="str">
        <f t="shared" si="1468"/>
        <v/>
      </c>
      <c r="X4234" s="13" t="str">
        <f t="shared" si="1469"/>
        <v/>
      </c>
      <c r="Y4234" s="3">
        <f t="shared" si="1470"/>
        <v>1426.056156357078</v>
      </c>
      <c r="Z4234" s="3">
        <f t="shared" si="1471"/>
        <v>1544.5894397770087</v>
      </c>
      <c r="AA4234" s="1">
        <f t="shared" si="1472"/>
        <v>-118.53328341993074</v>
      </c>
      <c r="AB4234" s="1" t="str">
        <f t="shared" si="1473"/>
        <v/>
      </c>
      <c r="AC4234" s="7" t="str">
        <f t="shared" si="1474"/>
        <v/>
      </c>
      <c r="AD4234">
        <f t="shared" si="1479"/>
        <v>10.09999999999998</v>
      </c>
      <c r="AE4234" s="1" t="str">
        <f t="shared" si="1475"/>
        <v/>
      </c>
      <c r="AF4234" s="1">
        <f>IFERROR(IF(D4234=W4234, Games!F4234+AE4234, IF(E4234=W4234, F4234-AE4234,F4234)), "")</f>
        <v>1426.056156357078</v>
      </c>
      <c r="AG4234" s="1">
        <f>IFERROR(IF(D4234=W4234, Games!G4234-AE4234, IF(E4234=W4234, G4234+AE4234,G4234)), "")</f>
        <v>1544.5894397770087</v>
      </c>
      <c r="AH4234" s="11" t="str">
        <f t="shared" si="1476"/>
        <v/>
      </c>
      <c r="AI4234" s="1" t="str">
        <f t="shared" si="1477"/>
        <v/>
      </c>
      <c r="AJ4234" s="1" t="str">
        <f t="shared" si="1478"/>
        <v/>
      </c>
    </row>
    <row r="4235" spans="1:36">
      <c r="A4235">
        <f>'2024-25 Schedule'!A4235</f>
        <v>401722516</v>
      </c>
      <c r="B4235" s="6">
        <f>'2024-25 Schedule'!$B4235</f>
        <v>45694</v>
      </c>
      <c r="C4235" s="6"/>
      <c r="D4235" t="str">
        <f>'2024-25 Schedule'!$I4235</f>
        <v>Indiana State</v>
      </c>
      <c r="E4235" t="str">
        <f>'2024-25 Schedule'!$J4235</f>
        <v>Valparaiso</v>
      </c>
      <c r="F4235" s="3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483.4309008076962</v>
      </c>
      <c r="G4235" s="3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456.6959115184654</v>
      </c>
      <c r="H4235" s="8">
        <f>IF(VLOOKUP($A4235,'2024-25 Schedule'!$A$2:$R$5698,MATCH("neutral_site",'2024-25 Schedule'!$1:$1,0),FALSE),0,_xlfn.IFNA(VLOOKUP($D4235,'Home Court Advantage'!$A$2:$C$1048576,3,FALSE), 25))</f>
        <v>63.460749580458689</v>
      </c>
      <c r="I4235" s="12" t="str">
        <f t="shared" si="1459"/>
        <v>Indiana State</v>
      </c>
      <c r="J4235" s="9">
        <f t="shared" si="1460"/>
        <v>0.6269626473409462</v>
      </c>
      <c r="K4235" s="9">
        <f t="shared" si="1461"/>
        <v>0.3730373526590538</v>
      </c>
      <c r="L4235" s="9">
        <f t="shared" si="1462"/>
        <v>0.6269626473409462</v>
      </c>
      <c r="M4235" s="1">
        <f t="shared" si="1458"/>
        <v>-3.6078295547875769</v>
      </c>
      <c r="N4235" s="1" t="str">
        <f t="shared" ca="1" si="1463"/>
        <v>Valparaiso</v>
      </c>
      <c r="O4235" s="4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>0.56521739130434778</v>
      </c>
      <c r="P4235" s="4">
        <f t="shared" ca="1" si="1464"/>
        <v>0.43478260869565222</v>
      </c>
      <c r="Q4235" s="4">
        <f t="shared" ca="1" si="1465"/>
        <v>0.56521739130434778</v>
      </c>
      <c r="R4235">
        <f ca="1">_xlfn.IFNA(IF(B4235&gt;=TODAY(), VLOOKUP(E4235, Lines!$B$2:$AA$1048576, MATCH("Line", Lines!$B$1:$XFD$1, 0), FALSE), ""), "")</f>
        <v>-2</v>
      </c>
      <c r="S4235">
        <f t="shared" ca="1" si="1466"/>
        <v>2</v>
      </c>
      <c r="T4235">
        <f t="shared" ca="1" si="1467"/>
        <v>-2</v>
      </c>
      <c r="U4235" s="13" t="str">
        <f>IF('2024-25 Schedule'!N4235=0, "", '2024-25 Schedule'!N4235)</f>
        <v/>
      </c>
      <c r="V4235" s="13" t="str">
        <f>IF('2024-25 Schedule'!O4235=0, "", '2024-25 Schedule'!O4235)</f>
        <v/>
      </c>
      <c r="W4235" s="13" t="str">
        <f t="shared" si="1468"/>
        <v/>
      </c>
      <c r="X4235" s="13" t="str">
        <f t="shared" si="1469"/>
        <v/>
      </c>
      <c r="Y4235" s="3">
        <f t="shared" si="1470"/>
        <v>1483.4309008076962</v>
      </c>
      <c r="Z4235" s="3">
        <f t="shared" si="1471"/>
        <v>1456.6959115184654</v>
      </c>
      <c r="AA4235" s="1">
        <f t="shared" si="1472"/>
        <v>26.734989289230725</v>
      </c>
      <c r="AB4235" s="1" t="str">
        <f t="shared" si="1473"/>
        <v/>
      </c>
      <c r="AC4235" s="7" t="str">
        <f t="shared" si="1474"/>
        <v/>
      </c>
      <c r="AD4235">
        <f t="shared" si="1479"/>
        <v>10.09999999999998</v>
      </c>
      <c r="AE4235" s="1" t="str">
        <f t="shared" si="1475"/>
        <v/>
      </c>
      <c r="AF4235" s="1">
        <f>IFERROR(IF(D4235=W4235, Games!F4235+AE4235, IF(E4235=W4235, F4235-AE4235,F4235)), "")</f>
        <v>1483.4309008076962</v>
      </c>
      <c r="AG4235" s="1">
        <f>IFERROR(IF(D4235=W4235, Games!G4235-AE4235, IF(E4235=W4235, G4235+AE4235,G4235)), "")</f>
        <v>1456.6959115184654</v>
      </c>
      <c r="AH4235" s="11" t="str">
        <f t="shared" si="1476"/>
        <v/>
      </c>
      <c r="AI4235" s="1" t="str">
        <f t="shared" si="1477"/>
        <v/>
      </c>
      <c r="AJ4235" s="1" t="str">
        <f t="shared" si="1478"/>
        <v/>
      </c>
    </row>
    <row r="4236" spans="1:36">
      <c r="A4236">
        <f>'2024-25 Schedule'!A4236</f>
        <v>401724410</v>
      </c>
      <c r="B4236" s="6">
        <f>'2024-25 Schedule'!$B4236</f>
        <v>45694</v>
      </c>
      <c r="C4236" s="6"/>
      <c r="D4236" t="str">
        <f>'2024-25 Schedule'!$I4236</f>
        <v>Richmond</v>
      </c>
      <c r="E4236" t="str">
        <f>'2024-25 Schedule'!$J4236</f>
        <v>Duquesne</v>
      </c>
      <c r="F4236" s="3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467.858054087947</v>
      </c>
      <c r="G4236" s="3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531.2617142003085</v>
      </c>
      <c r="H4236" s="8">
        <f>IF(VLOOKUP($A4236,'2024-25 Schedule'!$A$2:$R$5698,MATCH("neutral_site",'2024-25 Schedule'!$1:$1,0),FALSE),0,_xlfn.IFNA(VLOOKUP($D4236,'Home Court Advantage'!$A$2:$C$1048576,3,FALSE), 25))</f>
        <v>52.261793772142454</v>
      </c>
      <c r="I4236" s="12" t="str">
        <f t="shared" si="1459"/>
        <v>Duquesne</v>
      </c>
      <c r="J4236" s="9">
        <f t="shared" si="1460"/>
        <v>0.48397105982064798</v>
      </c>
      <c r="K4236" s="9">
        <f t="shared" si="1461"/>
        <v>0.51602894017935208</v>
      </c>
      <c r="L4236" s="9">
        <f t="shared" si="1462"/>
        <v>0.51602894017935208</v>
      </c>
      <c r="M4236" s="1">
        <f t="shared" si="1458"/>
        <v>-0.44567465360875758</v>
      </c>
      <c r="N4236" s="1" t="str">
        <f t="shared" ca="1" si="1463"/>
        <v/>
      </c>
      <c r="O4236" s="4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4" t="str">
        <f t="shared" ca="1" si="1464"/>
        <v/>
      </c>
      <c r="Q4236" s="4" t="str">
        <f t="shared" ca="1" si="1465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66"/>
        <v/>
      </c>
      <c r="T4236" t="str">
        <f t="shared" ca="1" si="1467"/>
        <v/>
      </c>
      <c r="U4236" s="13" t="str">
        <f>IF('2024-25 Schedule'!N4236=0, "", '2024-25 Schedule'!N4236)</f>
        <v/>
      </c>
      <c r="V4236" s="13" t="str">
        <f>IF('2024-25 Schedule'!O4236=0, "", '2024-25 Schedule'!O4236)</f>
        <v/>
      </c>
      <c r="W4236" s="13" t="str">
        <f t="shared" si="1468"/>
        <v/>
      </c>
      <c r="X4236" s="13" t="str">
        <f t="shared" si="1469"/>
        <v/>
      </c>
      <c r="Y4236" s="3">
        <f t="shared" si="1470"/>
        <v>1467.858054087947</v>
      </c>
      <c r="Z4236" s="3">
        <f t="shared" si="1471"/>
        <v>1531.2617142003085</v>
      </c>
      <c r="AA4236" s="1">
        <f t="shared" si="1472"/>
        <v>-63.403660112361422</v>
      </c>
      <c r="AB4236" s="1" t="str">
        <f t="shared" si="1473"/>
        <v/>
      </c>
      <c r="AC4236" s="7" t="str">
        <f t="shared" si="1474"/>
        <v/>
      </c>
      <c r="AD4236">
        <f t="shared" si="1479"/>
        <v>10.09999999999998</v>
      </c>
      <c r="AE4236" s="1" t="str">
        <f t="shared" si="1475"/>
        <v/>
      </c>
      <c r="AF4236" s="1">
        <f>IFERROR(IF(D4236=W4236, Games!F4236+AE4236, IF(E4236=W4236, F4236-AE4236,F4236)), "")</f>
        <v>1467.858054087947</v>
      </c>
      <c r="AG4236" s="1">
        <f>IFERROR(IF(D4236=W4236, Games!G4236-AE4236, IF(E4236=W4236, G4236+AE4236,G4236)), "")</f>
        <v>1531.2617142003085</v>
      </c>
      <c r="AH4236" s="11" t="str">
        <f t="shared" si="1476"/>
        <v/>
      </c>
      <c r="AI4236" s="1" t="str">
        <f t="shared" si="1477"/>
        <v/>
      </c>
      <c r="AJ4236" s="1" t="str">
        <f t="shared" si="1478"/>
        <v/>
      </c>
    </row>
    <row r="4237" spans="1:36">
      <c r="A4237">
        <f>'2024-25 Schedule'!A4237</f>
        <v>401724411</v>
      </c>
      <c r="B4237" s="6">
        <f>'2024-25 Schedule'!$B4237</f>
        <v>45694</v>
      </c>
      <c r="C4237" s="6"/>
      <c r="D4237" t="str">
        <f>'2024-25 Schedule'!$I4237</f>
        <v>Fordham</v>
      </c>
      <c r="E4237" t="str">
        <f>'2024-25 Schedule'!$J4237</f>
        <v>Rhode Island</v>
      </c>
      <c r="F4237" s="3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478.131397391109</v>
      </c>
      <c r="G4237" s="3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600.7632566021373</v>
      </c>
      <c r="H4237" s="8">
        <f>IF(VLOOKUP($A4237,'2024-25 Schedule'!$A$2:$R$5698,MATCH("neutral_site",'2024-25 Schedule'!$1:$1,0),FALSE),0,_xlfn.IFNA(VLOOKUP($D4237,'Home Court Advantage'!$A$2:$C$1048576,3,FALSE), 25))</f>
        <v>48.528808502703711</v>
      </c>
      <c r="I4237" s="12" t="str">
        <f t="shared" si="1459"/>
        <v>Rhode Island</v>
      </c>
      <c r="J4237" s="9">
        <f t="shared" si="1460"/>
        <v>0.39494533419614342</v>
      </c>
      <c r="K4237" s="9">
        <f t="shared" si="1461"/>
        <v>0.60505466580385658</v>
      </c>
      <c r="L4237" s="9">
        <f t="shared" si="1462"/>
        <v>0.60505466580385658</v>
      </c>
      <c r="M4237" s="1">
        <f t="shared" si="1458"/>
        <v>-2.9641220283329859</v>
      </c>
      <c r="N4237" s="1" t="str">
        <f t="shared" ca="1" si="1463"/>
        <v/>
      </c>
      <c r="O4237" s="4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4" t="str">
        <f t="shared" ca="1" si="1464"/>
        <v/>
      </c>
      <c r="Q4237" s="4" t="str">
        <f t="shared" ca="1" si="1465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66"/>
        <v/>
      </c>
      <c r="T4237" t="str">
        <f t="shared" ca="1" si="1467"/>
        <v/>
      </c>
      <c r="U4237" s="13" t="str">
        <f>IF('2024-25 Schedule'!N4237=0, "", '2024-25 Schedule'!N4237)</f>
        <v/>
      </c>
      <c r="V4237" s="13" t="str">
        <f>IF('2024-25 Schedule'!O4237=0, "", '2024-25 Schedule'!O4237)</f>
        <v/>
      </c>
      <c r="W4237" s="13" t="str">
        <f t="shared" si="1468"/>
        <v/>
      </c>
      <c r="X4237" s="13" t="str">
        <f t="shared" si="1469"/>
        <v/>
      </c>
      <c r="Y4237" s="3">
        <f t="shared" si="1470"/>
        <v>1478.131397391109</v>
      </c>
      <c r="Z4237" s="3">
        <f t="shared" si="1471"/>
        <v>1600.7632566021373</v>
      </c>
      <c r="AA4237" s="1">
        <f t="shared" si="1472"/>
        <v>-122.63185921102831</v>
      </c>
      <c r="AB4237" s="1" t="str">
        <f t="shared" si="1473"/>
        <v/>
      </c>
      <c r="AC4237" s="7" t="str">
        <f t="shared" si="1474"/>
        <v/>
      </c>
      <c r="AD4237">
        <f t="shared" si="1479"/>
        <v>10.09999999999998</v>
      </c>
      <c r="AE4237" s="1" t="str">
        <f t="shared" si="1475"/>
        <v/>
      </c>
      <c r="AF4237" s="1">
        <f>IFERROR(IF(D4237=W4237, Games!F4237+AE4237, IF(E4237=W4237, F4237-AE4237,F4237)), "")</f>
        <v>1478.131397391109</v>
      </c>
      <c r="AG4237" s="1">
        <f>IFERROR(IF(D4237=W4237, Games!G4237-AE4237, IF(E4237=W4237, G4237+AE4237,G4237)), "")</f>
        <v>1600.7632566021373</v>
      </c>
      <c r="AH4237" s="11" t="str">
        <f t="shared" si="1476"/>
        <v/>
      </c>
      <c r="AI4237" s="1" t="str">
        <f t="shared" si="1477"/>
        <v/>
      </c>
      <c r="AJ4237" s="1" t="str">
        <f t="shared" si="1478"/>
        <v/>
      </c>
    </row>
    <row r="4238" spans="1:36">
      <c r="A4238">
        <f>'2024-25 Schedule'!A4238</f>
        <v>401724412</v>
      </c>
      <c r="B4238" s="6">
        <f>'2024-25 Schedule'!$B4238</f>
        <v>45694</v>
      </c>
      <c r="C4238" s="6"/>
      <c r="D4238" t="str">
        <f>'2024-25 Schedule'!$I4238</f>
        <v>George Washington</v>
      </c>
      <c r="E4238" t="str">
        <f>'2024-25 Schedule'!$J4238</f>
        <v>George Mason</v>
      </c>
      <c r="F4238" s="3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603.1288911178094</v>
      </c>
      <c r="G4238" s="3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665.9221435895845</v>
      </c>
      <c r="H4238" s="8">
        <f>IF(VLOOKUP($A4238,'2024-25 Schedule'!$A$2:$R$5698,MATCH("neutral_site",'2024-25 Schedule'!$1:$1,0),FALSE),0,_xlfn.IFNA(VLOOKUP($D4238,'Home Court Advantage'!$A$2:$C$1048576,3,FALSE), 25))</f>
        <v>59.727764311019946</v>
      </c>
      <c r="I4238" s="12" t="str">
        <f t="shared" si="1459"/>
        <v>George Mason</v>
      </c>
      <c r="J4238" s="9">
        <f t="shared" si="1460"/>
        <v>0.49558852238659495</v>
      </c>
      <c r="K4238" s="9">
        <f t="shared" si="1461"/>
        <v>0.50441147761340499</v>
      </c>
      <c r="L4238" s="9">
        <f t="shared" si="1462"/>
        <v>0.50441147761340499</v>
      </c>
      <c r="M4238" s="1">
        <f t="shared" si="1458"/>
        <v>-0.12261952643020776</v>
      </c>
      <c r="N4238" s="1" t="str">
        <f t="shared" ca="1" si="1463"/>
        <v/>
      </c>
      <c r="O4238" s="4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4" t="str">
        <f t="shared" ca="1" si="1464"/>
        <v/>
      </c>
      <c r="Q4238" s="4" t="str">
        <f t="shared" ca="1" si="1465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66"/>
        <v/>
      </c>
      <c r="T4238" t="str">
        <f t="shared" ca="1" si="1467"/>
        <v/>
      </c>
      <c r="U4238" s="13" t="str">
        <f>IF('2024-25 Schedule'!N4238=0, "", '2024-25 Schedule'!N4238)</f>
        <v/>
      </c>
      <c r="V4238" s="13" t="str">
        <f>IF('2024-25 Schedule'!O4238=0, "", '2024-25 Schedule'!O4238)</f>
        <v/>
      </c>
      <c r="W4238" s="13" t="str">
        <f t="shared" si="1468"/>
        <v/>
      </c>
      <c r="X4238" s="13" t="str">
        <f t="shared" si="1469"/>
        <v/>
      </c>
      <c r="Y4238" s="3">
        <f t="shared" si="1470"/>
        <v>1603.1288911178094</v>
      </c>
      <c r="Z4238" s="3">
        <f t="shared" si="1471"/>
        <v>1665.9221435895845</v>
      </c>
      <c r="AA4238" s="1">
        <f t="shared" si="1472"/>
        <v>-62.793252471775077</v>
      </c>
      <c r="AB4238" s="1" t="str">
        <f t="shared" si="1473"/>
        <v/>
      </c>
      <c r="AC4238" s="7" t="str">
        <f t="shared" si="1474"/>
        <v/>
      </c>
      <c r="AD4238">
        <f t="shared" si="1479"/>
        <v>10.09999999999998</v>
      </c>
      <c r="AE4238" s="1" t="str">
        <f t="shared" si="1475"/>
        <v/>
      </c>
      <c r="AF4238" s="1">
        <f>IFERROR(IF(D4238=W4238, Games!F4238+AE4238, IF(E4238=W4238, F4238-AE4238,F4238)), "")</f>
        <v>1603.1288911178094</v>
      </c>
      <c r="AG4238" s="1">
        <f>IFERROR(IF(D4238=W4238, Games!G4238-AE4238, IF(E4238=W4238, G4238+AE4238,G4238)), "")</f>
        <v>1665.9221435895845</v>
      </c>
      <c r="AH4238" s="11" t="str">
        <f t="shared" si="1476"/>
        <v/>
      </c>
      <c r="AI4238" s="1" t="str">
        <f t="shared" si="1477"/>
        <v/>
      </c>
      <c r="AJ4238" s="1" t="str">
        <f t="shared" si="1478"/>
        <v/>
      </c>
    </row>
    <row r="4239" spans="1:36">
      <c r="A4239">
        <f>'2024-25 Schedule'!A4239</f>
        <v>401724851</v>
      </c>
      <c r="B4239" s="6">
        <f>'2024-25 Schedule'!$B4239</f>
        <v>45694</v>
      </c>
      <c r="C4239" s="6"/>
      <c r="D4239" t="str">
        <f>'2024-25 Schedule'!$I4239</f>
        <v>Boston College</v>
      </c>
      <c r="E4239" t="str">
        <f>'2024-25 Schedule'!$J4239</f>
        <v>Louisville</v>
      </c>
      <c r="F4239" s="3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537.5975678890038</v>
      </c>
      <c r="G4239" s="3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780.726862598199</v>
      </c>
      <c r="H4239" s="8">
        <f>IF(VLOOKUP($A4239,'2024-25 Schedule'!$A$2:$R$5698,MATCH("neutral_site",'2024-25 Schedule'!$1:$1,0),FALSE),0,_xlfn.IFNA(VLOOKUP($D4239,'Home Court Advantage'!$A$2:$C$1048576,3,FALSE), 25))</f>
        <v>54.128286406861825</v>
      </c>
      <c r="I4239" s="12" t="str">
        <f t="shared" si="1459"/>
        <v>Louisville</v>
      </c>
      <c r="J4239" s="9">
        <f t="shared" si="1460"/>
        <v>0.25199936472538598</v>
      </c>
      <c r="K4239" s="9">
        <f t="shared" si="1461"/>
        <v>0.74800063527461402</v>
      </c>
      <c r="L4239" s="9">
        <f t="shared" si="1462"/>
        <v>0.74800063527461402</v>
      </c>
      <c r="M4239" s="1">
        <f t="shared" si="1458"/>
        <v>-7.5600403320933314</v>
      </c>
      <c r="N4239" s="1" t="str">
        <f t="shared" ca="1" si="1463"/>
        <v/>
      </c>
      <c r="O4239" s="4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4" t="str">
        <f t="shared" ca="1" si="1464"/>
        <v/>
      </c>
      <c r="Q4239" s="4" t="str">
        <f t="shared" ca="1" si="1465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66"/>
        <v/>
      </c>
      <c r="T4239" t="str">
        <f t="shared" ca="1" si="1467"/>
        <v/>
      </c>
      <c r="U4239" s="13" t="str">
        <f>IF('2024-25 Schedule'!N4239=0, "", '2024-25 Schedule'!N4239)</f>
        <v/>
      </c>
      <c r="V4239" s="13" t="str">
        <f>IF('2024-25 Schedule'!O4239=0, "", '2024-25 Schedule'!O4239)</f>
        <v/>
      </c>
      <c r="W4239" s="13" t="str">
        <f t="shared" si="1468"/>
        <v/>
      </c>
      <c r="X4239" s="13" t="str">
        <f t="shared" si="1469"/>
        <v/>
      </c>
      <c r="Y4239" s="3">
        <f t="shared" si="1470"/>
        <v>1537.5975678890038</v>
      </c>
      <c r="Z4239" s="3">
        <f t="shared" si="1471"/>
        <v>1780.726862598199</v>
      </c>
      <c r="AA4239" s="1">
        <f t="shared" si="1472"/>
        <v>-243.12929470919516</v>
      </c>
      <c r="AB4239" s="1" t="str">
        <f t="shared" si="1473"/>
        <v/>
      </c>
      <c r="AC4239" s="7" t="str">
        <f t="shared" si="1474"/>
        <v/>
      </c>
      <c r="AD4239">
        <f t="shared" si="1479"/>
        <v>10.09999999999998</v>
      </c>
      <c r="AE4239" s="1" t="str">
        <f t="shared" si="1475"/>
        <v/>
      </c>
      <c r="AF4239" s="1">
        <f>IFERROR(IF(D4239=W4239, Games!F4239+AE4239, IF(E4239=W4239, F4239-AE4239,F4239)), "")</f>
        <v>1537.5975678890038</v>
      </c>
      <c r="AG4239" s="1">
        <f>IFERROR(IF(D4239=W4239, Games!G4239-AE4239, IF(E4239=W4239, G4239+AE4239,G4239)), "")</f>
        <v>1780.726862598199</v>
      </c>
      <c r="AH4239" s="11" t="str">
        <f t="shared" si="1476"/>
        <v/>
      </c>
      <c r="AI4239" s="1" t="str">
        <f t="shared" si="1477"/>
        <v/>
      </c>
      <c r="AJ4239" s="1" t="str">
        <f t="shared" si="1478"/>
        <v/>
      </c>
    </row>
    <row r="4240" spans="1:36">
      <c r="A4240">
        <f>'2024-25 Schedule'!A4240</f>
        <v>401725575</v>
      </c>
      <c r="B4240" s="6">
        <f>'2024-25 Schedule'!$B4240</f>
        <v>45694</v>
      </c>
      <c r="C4240" s="6"/>
      <c r="D4240" t="str">
        <f>'2024-25 Schedule'!$I4240</f>
        <v>East Carolina</v>
      </c>
      <c r="E4240" t="str">
        <f>'2024-25 Schedule'!$J4240</f>
        <v>Rice</v>
      </c>
      <c r="F4240" s="3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484.4545357411662</v>
      </c>
      <c r="G4240" s="3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518.9826060958083</v>
      </c>
      <c r="H4240" s="8">
        <f>IF(VLOOKUP($A4240,'2024-25 Schedule'!$A$2:$R$5698,MATCH("neutral_site",'2024-25 Schedule'!$1:$1,0),FALSE),0,_xlfn.IFNA(VLOOKUP($D4240,'Home Court Advantage'!$A$2:$C$1048576,3,FALSE), 25))</f>
        <v>57.861271676300582</v>
      </c>
      <c r="I4240" s="12" t="str">
        <f t="shared" si="1459"/>
        <v>East Carolina</v>
      </c>
      <c r="J4240" s="9">
        <f t="shared" si="1460"/>
        <v>0.53352878344226262</v>
      </c>
      <c r="K4240" s="9">
        <f t="shared" si="1461"/>
        <v>0.46647121655773738</v>
      </c>
      <c r="L4240" s="9">
        <f t="shared" si="1462"/>
        <v>0.53352878344226262</v>
      </c>
      <c r="M4240" s="1">
        <f t="shared" si="1458"/>
        <v>-0.93332805286633624</v>
      </c>
      <c r="N4240" s="1" t="str">
        <f t="shared" ca="1" si="1463"/>
        <v>Rice</v>
      </c>
      <c r="O4240" s="4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>0.81481481481481477</v>
      </c>
      <c r="P4240" s="4">
        <f t="shared" ca="1" si="1464"/>
        <v>0.18518518518518523</v>
      </c>
      <c r="Q4240" s="4">
        <f t="shared" ca="1" si="1465"/>
        <v>0.81481481481481477</v>
      </c>
      <c r="R4240">
        <f ca="1">_xlfn.IFNA(IF(B4240&gt;=TODAY(), VLOOKUP(E4240, Lines!$B$2:$AA$1048576, MATCH("Line", Lines!$B$1:$XFD$1, 0), FALSE), ""), "")</f>
        <v>-9</v>
      </c>
      <c r="S4240">
        <f t="shared" ca="1" si="1466"/>
        <v>9</v>
      </c>
      <c r="T4240">
        <f t="shared" ca="1" si="1467"/>
        <v>-9</v>
      </c>
      <c r="U4240" s="13" t="str">
        <f>IF('2024-25 Schedule'!N4240=0, "", '2024-25 Schedule'!N4240)</f>
        <v/>
      </c>
      <c r="V4240" s="13" t="str">
        <f>IF('2024-25 Schedule'!O4240=0, "", '2024-25 Schedule'!O4240)</f>
        <v/>
      </c>
      <c r="W4240" s="13" t="str">
        <f t="shared" si="1468"/>
        <v/>
      </c>
      <c r="X4240" s="13" t="str">
        <f t="shared" si="1469"/>
        <v/>
      </c>
      <c r="Y4240" s="3">
        <f t="shared" si="1470"/>
        <v>1484.4545357411662</v>
      </c>
      <c r="Z4240" s="3">
        <f t="shared" si="1471"/>
        <v>1518.9826060958083</v>
      </c>
      <c r="AA4240" s="1">
        <f t="shared" si="1472"/>
        <v>-34.528070354642068</v>
      </c>
      <c r="AB4240" s="1" t="str">
        <f t="shared" si="1473"/>
        <v/>
      </c>
      <c r="AC4240" s="7" t="str">
        <f t="shared" si="1474"/>
        <v/>
      </c>
      <c r="AD4240">
        <f t="shared" si="1479"/>
        <v>10.09999999999998</v>
      </c>
      <c r="AE4240" s="1" t="str">
        <f t="shared" si="1475"/>
        <v/>
      </c>
      <c r="AF4240" s="1">
        <f>IFERROR(IF(D4240=W4240, Games!F4240+AE4240, IF(E4240=W4240, F4240-AE4240,F4240)), "")</f>
        <v>1484.4545357411662</v>
      </c>
      <c r="AG4240" s="1">
        <f>IFERROR(IF(D4240=W4240, Games!G4240-AE4240, IF(E4240=W4240, G4240+AE4240,G4240)), "")</f>
        <v>1518.9826060958083</v>
      </c>
      <c r="AH4240" s="11" t="str">
        <f t="shared" si="1476"/>
        <v/>
      </c>
      <c r="AI4240" s="1" t="str">
        <f t="shared" si="1477"/>
        <v/>
      </c>
      <c r="AJ4240" s="1" t="str">
        <f t="shared" si="1478"/>
        <v/>
      </c>
    </row>
    <row r="4241" spans="1:36">
      <c r="A4241">
        <f>'2024-25 Schedule'!A4241</f>
        <v>401725716</v>
      </c>
      <c r="B4241" s="6">
        <f>'2024-25 Schedule'!$B4241</f>
        <v>45694</v>
      </c>
      <c r="C4241" s="6"/>
      <c r="D4241" t="str">
        <f>'2024-25 Schedule'!$I4241</f>
        <v>UCF</v>
      </c>
      <c r="E4241" t="str">
        <f>'2024-25 Schedule'!$J4241</f>
        <v>Cincinnati</v>
      </c>
      <c r="F4241" s="3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719.6373074153948</v>
      </c>
      <c r="G4241" s="3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804.976347545648</v>
      </c>
      <c r="H4241" s="8">
        <f>IF(VLOOKUP($A4241,'2024-25 Schedule'!$A$2:$R$5698,MATCH("neutral_site",'2024-25 Schedule'!$1:$1,0),FALSE),0,_xlfn.IFNA(VLOOKUP($D4241,'Home Court Advantage'!$A$2:$C$1048576,3,FALSE), 25))</f>
        <v>63.460749580458689</v>
      </c>
      <c r="I4241" s="12" t="str">
        <f t="shared" si="1459"/>
        <v>Cincinnati</v>
      </c>
      <c r="J4241" s="9">
        <f t="shared" si="1460"/>
        <v>0.46855615959049124</v>
      </c>
      <c r="K4241" s="9">
        <f t="shared" si="1461"/>
        <v>0.53144384040950876</v>
      </c>
      <c r="L4241" s="9">
        <f t="shared" si="1462"/>
        <v>0.53144384040950876</v>
      </c>
      <c r="M4241" s="1">
        <f t="shared" si="1458"/>
        <v>-0.87513162199177719</v>
      </c>
      <c r="N4241" s="1" t="str">
        <f t="shared" ca="1" si="1463"/>
        <v/>
      </c>
      <c r="O4241" s="4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4" t="str">
        <f t="shared" ca="1" si="1464"/>
        <v/>
      </c>
      <c r="Q4241" s="4" t="str">
        <f t="shared" ca="1" si="1465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66"/>
        <v/>
      </c>
      <c r="T4241" t="str">
        <f t="shared" ca="1" si="1467"/>
        <v/>
      </c>
      <c r="U4241" s="13" t="str">
        <f>IF('2024-25 Schedule'!N4241=0, "", '2024-25 Schedule'!N4241)</f>
        <v/>
      </c>
      <c r="V4241" s="13" t="str">
        <f>IF('2024-25 Schedule'!O4241=0, "", '2024-25 Schedule'!O4241)</f>
        <v/>
      </c>
      <c r="W4241" s="13" t="str">
        <f t="shared" si="1468"/>
        <v/>
      </c>
      <c r="X4241" s="13" t="str">
        <f t="shared" si="1469"/>
        <v/>
      </c>
      <c r="Y4241" s="3">
        <f t="shared" si="1470"/>
        <v>1719.6373074153948</v>
      </c>
      <c r="Z4241" s="3">
        <f t="shared" si="1471"/>
        <v>1804.976347545648</v>
      </c>
      <c r="AA4241" s="1">
        <f t="shared" si="1472"/>
        <v>-85.339040130253125</v>
      </c>
      <c r="AB4241" s="1" t="str">
        <f t="shared" si="1473"/>
        <v/>
      </c>
      <c r="AC4241" s="7" t="str">
        <f t="shared" si="1474"/>
        <v/>
      </c>
      <c r="AD4241">
        <f t="shared" si="1479"/>
        <v>10.09999999999998</v>
      </c>
      <c r="AE4241" s="1" t="str">
        <f t="shared" si="1475"/>
        <v/>
      </c>
      <c r="AF4241" s="1">
        <f>IFERROR(IF(D4241=W4241, Games!F4241+AE4241, IF(E4241=W4241, F4241-AE4241,F4241)), "")</f>
        <v>1719.6373074153948</v>
      </c>
      <c r="AG4241" s="1">
        <f>IFERROR(IF(D4241=W4241, Games!G4241-AE4241, IF(E4241=W4241, G4241+AE4241,G4241)), "")</f>
        <v>1804.976347545648</v>
      </c>
      <c r="AH4241" s="11" t="str">
        <f t="shared" si="1476"/>
        <v/>
      </c>
      <c r="AI4241" s="1" t="str">
        <f t="shared" si="1477"/>
        <v/>
      </c>
      <c r="AJ4241" s="1" t="str">
        <f t="shared" si="1478"/>
        <v/>
      </c>
    </row>
    <row r="4242" spans="1:36">
      <c r="A4242">
        <f>'2024-25 Schedule'!A4242</f>
        <v>401727904</v>
      </c>
      <c r="B4242" s="6">
        <f>'2024-25 Schedule'!$B4242</f>
        <v>45694</v>
      </c>
      <c r="C4242" s="6"/>
      <c r="D4242" t="str">
        <f>'2024-25 Schedule'!$I4242</f>
        <v>Charleston Southern</v>
      </c>
      <c r="E4242" t="str">
        <f>'2024-25 Schedule'!$J4242</f>
        <v>Winthrop</v>
      </c>
      <c r="F4242" s="3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344.5295406391929</v>
      </c>
      <c r="G4242" s="3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492.4217760444028</v>
      </c>
      <c r="H4242" s="8">
        <f>IF(VLOOKUP($A4242,'2024-25 Schedule'!$A$2:$R$5698,MATCH("neutral_site",'2024-25 Schedule'!$1:$1,0),FALSE),0,_xlfn.IFNA(VLOOKUP($D4242,'Home Court Advantage'!$A$2:$C$1048576,3,FALSE), 25))</f>
        <v>41.062837963826219</v>
      </c>
      <c r="I4242" s="12" t="str">
        <f t="shared" si="1459"/>
        <v>Winthrop</v>
      </c>
      <c r="J4242" s="9">
        <f t="shared" si="1460"/>
        <v>0.35092871320233548</v>
      </c>
      <c r="K4242" s="9">
        <f t="shared" si="1461"/>
        <v>0.64907128679766446</v>
      </c>
      <c r="L4242" s="9">
        <f t="shared" si="1462"/>
        <v>0.64907128679766446</v>
      </c>
      <c r="M4242" s="1">
        <f t="shared" si="1458"/>
        <v>-4.2731758976553467</v>
      </c>
      <c r="N4242" s="1" t="str">
        <f t="shared" ca="1" si="1463"/>
        <v/>
      </c>
      <c r="O4242" s="4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4" t="str">
        <f t="shared" ca="1" si="1464"/>
        <v/>
      </c>
      <c r="Q4242" s="4" t="str">
        <f t="shared" ca="1" si="1465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66"/>
        <v/>
      </c>
      <c r="T4242" t="str">
        <f t="shared" ca="1" si="1467"/>
        <v/>
      </c>
      <c r="U4242" s="13" t="str">
        <f>IF('2024-25 Schedule'!N4242=0, "", '2024-25 Schedule'!N4242)</f>
        <v/>
      </c>
      <c r="V4242" s="13" t="str">
        <f>IF('2024-25 Schedule'!O4242=0, "", '2024-25 Schedule'!O4242)</f>
        <v/>
      </c>
      <c r="W4242" s="13" t="str">
        <f t="shared" si="1468"/>
        <v/>
      </c>
      <c r="X4242" s="13" t="str">
        <f t="shared" si="1469"/>
        <v/>
      </c>
      <c r="Y4242" s="3">
        <f t="shared" si="1470"/>
        <v>1344.5295406391929</v>
      </c>
      <c r="Z4242" s="3">
        <f t="shared" si="1471"/>
        <v>1492.4217760444028</v>
      </c>
      <c r="AA4242" s="1">
        <f t="shared" si="1472"/>
        <v>-147.89223540520993</v>
      </c>
      <c r="AB4242" s="1" t="str">
        <f t="shared" si="1473"/>
        <v/>
      </c>
      <c r="AC4242" s="7" t="str">
        <f t="shared" si="1474"/>
        <v/>
      </c>
      <c r="AD4242">
        <f t="shared" si="1479"/>
        <v>10.09999999999998</v>
      </c>
      <c r="AE4242" s="1" t="str">
        <f t="shared" si="1475"/>
        <v/>
      </c>
      <c r="AF4242" s="1">
        <f>IFERROR(IF(D4242=W4242, Games!F4242+AE4242, IF(E4242=W4242, F4242-AE4242,F4242)), "")</f>
        <v>1344.5295406391929</v>
      </c>
      <c r="AG4242" s="1">
        <f>IFERROR(IF(D4242=W4242, Games!G4242-AE4242, IF(E4242=W4242, G4242+AE4242,G4242)), "")</f>
        <v>1492.4217760444028</v>
      </c>
      <c r="AH4242" s="11" t="str">
        <f t="shared" si="1476"/>
        <v/>
      </c>
      <c r="AI4242" s="1" t="str">
        <f t="shared" si="1477"/>
        <v/>
      </c>
      <c r="AJ4242" s="1" t="str">
        <f t="shared" si="1478"/>
        <v/>
      </c>
    </row>
    <row r="4243" spans="1:36">
      <c r="A4243">
        <f>'2024-25 Schedule'!A4243</f>
        <v>401727906</v>
      </c>
      <c r="B4243" s="6">
        <f>'2024-25 Schedule'!$B4243</f>
        <v>45694</v>
      </c>
      <c r="C4243" s="6"/>
      <c r="D4243" t="str">
        <f>'2024-25 Schedule'!$I4243</f>
        <v>Radford</v>
      </c>
      <c r="E4243" t="str">
        <f>'2024-25 Schedule'!$J4243</f>
        <v>High Point</v>
      </c>
      <c r="F4243" s="3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501.6758559836289</v>
      </c>
      <c r="G4243" s="3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624.7674729634628</v>
      </c>
      <c r="H4243" s="8">
        <f>IF(VLOOKUP($A4243,'2024-25 Schedule'!$A$2:$R$5698,MATCH("neutral_site",'2024-25 Schedule'!$1:$1,0),FALSE),0,_xlfn.IFNA(VLOOKUP($D4243,'Home Court Advantage'!$A$2:$C$1048576,3,FALSE), 25))</f>
        <v>37.329852694387469</v>
      </c>
      <c r="I4243" s="12" t="str">
        <f t="shared" si="1459"/>
        <v>High Point</v>
      </c>
      <c r="J4243" s="9">
        <f t="shared" si="1460"/>
        <v>0.37902600207313902</v>
      </c>
      <c r="K4243" s="9">
        <f t="shared" si="1461"/>
        <v>0.62097399792686092</v>
      </c>
      <c r="L4243" s="9">
        <f t="shared" si="1462"/>
        <v>0.62097399792686092</v>
      </c>
      <c r="M4243" s="1">
        <f t="shared" si="1458"/>
        <v>-3.4304705714178545</v>
      </c>
      <c r="N4243" s="1" t="str">
        <f t="shared" ca="1" si="1463"/>
        <v>High Point</v>
      </c>
      <c r="O4243" s="4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>0.92307692307692313</v>
      </c>
      <c r="P4243" s="4">
        <f t="shared" ca="1" si="1464"/>
        <v>7.6923076923076872E-2</v>
      </c>
      <c r="Q4243" s="4">
        <f t="shared" ca="1" si="1465"/>
        <v>0.92307692307692313</v>
      </c>
      <c r="R4243">
        <f ca="1">_xlfn.IFNA(IF(B4243&gt;=TODAY(), VLOOKUP(E4243, Lines!$B$2:$AA$1048576, MATCH("Line", Lines!$B$1:$XFD$1, 0), FALSE), ""), "")</f>
        <v>-14.5</v>
      </c>
      <c r="S4243">
        <f t="shared" ca="1" si="1466"/>
        <v>14.5</v>
      </c>
      <c r="T4243">
        <f t="shared" ca="1" si="1467"/>
        <v>-14.5</v>
      </c>
      <c r="U4243" s="13" t="str">
        <f>IF('2024-25 Schedule'!N4243=0, "", '2024-25 Schedule'!N4243)</f>
        <v/>
      </c>
      <c r="V4243" s="13" t="str">
        <f>IF('2024-25 Schedule'!O4243=0, "", '2024-25 Schedule'!O4243)</f>
        <v/>
      </c>
      <c r="W4243" s="13" t="str">
        <f t="shared" si="1468"/>
        <v/>
      </c>
      <c r="X4243" s="13" t="str">
        <f t="shared" si="1469"/>
        <v/>
      </c>
      <c r="Y4243" s="3">
        <f t="shared" si="1470"/>
        <v>1501.6758559836289</v>
      </c>
      <c r="Z4243" s="3">
        <f t="shared" si="1471"/>
        <v>1624.7674729634628</v>
      </c>
      <c r="AA4243" s="1">
        <f t="shared" si="1472"/>
        <v>-123.09161697983382</v>
      </c>
      <c r="AB4243" s="1" t="str">
        <f t="shared" si="1473"/>
        <v/>
      </c>
      <c r="AC4243" s="7" t="str">
        <f t="shared" si="1474"/>
        <v/>
      </c>
      <c r="AD4243">
        <f t="shared" si="1479"/>
        <v>10.09999999999998</v>
      </c>
      <c r="AE4243" s="1" t="str">
        <f t="shared" si="1475"/>
        <v/>
      </c>
      <c r="AF4243" s="1">
        <f>IFERROR(IF(D4243=W4243, Games!F4243+AE4243, IF(E4243=W4243, F4243-AE4243,F4243)), "")</f>
        <v>1501.6758559836289</v>
      </c>
      <c r="AG4243" s="1">
        <f>IFERROR(IF(D4243=W4243, Games!G4243-AE4243, IF(E4243=W4243, G4243+AE4243,G4243)), "")</f>
        <v>1624.7674729634628</v>
      </c>
      <c r="AH4243" s="11" t="str">
        <f t="shared" si="1476"/>
        <v/>
      </c>
      <c r="AI4243" s="1" t="str">
        <f t="shared" si="1477"/>
        <v/>
      </c>
      <c r="AJ4243" s="1" t="str">
        <f t="shared" si="1478"/>
        <v/>
      </c>
    </row>
    <row r="4244" spans="1:36">
      <c r="A4244">
        <f>'2024-25 Schedule'!A4244</f>
        <v>401727907</v>
      </c>
      <c r="B4244" s="6">
        <f>'2024-25 Schedule'!$B4244</f>
        <v>45694</v>
      </c>
      <c r="C4244" s="6"/>
      <c r="D4244" t="str">
        <f>'2024-25 Schedule'!$I4244</f>
        <v>Presbyterian</v>
      </c>
      <c r="E4244" t="str">
        <f>'2024-25 Schedule'!$J4244</f>
        <v>South Carolina Upstate</v>
      </c>
      <c r="F4244" s="3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360.0113857613253</v>
      </c>
      <c r="G4244" s="3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257.1676319477292</v>
      </c>
      <c r="H4244" s="8">
        <f>IF(VLOOKUP($A4244,'2024-25 Schedule'!$A$2:$R$5698,MATCH("neutral_site",'2024-25 Schedule'!$1:$1,0),FALSE),0,_xlfn.IFNA(VLOOKUP($D4244,'Home Court Advantage'!$A$2:$C$1048576,3,FALSE), 25))</f>
        <v>42.929330598545583</v>
      </c>
      <c r="I4244" s="12" t="str">
        <f t="shared" si="1459"/>
        <v>Presbyterian</v>
      </c>
      <c r="J4244" s="9">
        <f t="shared" si="1460"/>
        <v>0.69828349616913221</v>
      </c>
      <c r="K4244" s="9">
        <f t="shared" si="1461"/>
        <v>0.30171650383086779</v>
      </c>
      <c r="L4244" s="9">
        <f t="shared" si="1462"/>
        <v>0.69828349616913221</v>
      </c>
      <c r="M4244" s="1">
        <f t="shared" si="1458"/>
        <v>-5.8309233764856705</v>
      </c>
      <c r="N4244" s="1" t="str">
        <f t="shared" ca="1" si="1463"/>
        <v/>
      </c>
      <c r="O4244" s="4" t="str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/>
      </c>
      <c r="P4244" s="4" t="str">
        <f t="shared" ca="1" si="1464"/>
        <v/>
      </c>
      <c r="Q4244" s="4" t="str">
        <f t="shared" ca="1" si="1465"/>
        <v/>
      </c>
      <c r="R4244" t="str">
        <f ca="1">_xlfn.IFNA(IF(B4244&gt;=TODAY(), VLOOKUP(E4244, Lines!$B$2:$AA$1048576, MATCH("Line", Lines!$B$1:$XFD$1, 0), FALSE), ""), "")</f>
        <v/>
      </c>
      <c r="S4244" t="str">
        <f t="shared" ca="1" si="1466"/>
        <v/>
      </c>
      <c r="T4244" t="str">
        <f t="shared" ca="1" si="1467"/>
        <v/>
      </c>
      <c r="U4244" s="13" t="str">
        <f>IF('2024-25 Schedule'!N4244=0, "", '2024-25 Schedule'!N4244)</f>
        <v/>
      </c>
      <c r="V4244" s="13" t="str">
        <f>IF('2024-25 Schedule'!O4244=0, "", '2024-25 Schedule'!O4244)</f>
        <v/>
      </c>
      <c r="W4244" s="13" t="str">
        <f t="shared" si="1468"/>
        <v/>
      </c>
      <c r="X4244" s="13" t="str">
        <f t="shared" si="1469"/>
        <v/>
      </c>
      <c r="Y4244" s="3">
        <f t="shared" si="1470"/>
        <v>1360.0113857613253</v>
      </c>
      <c r="Z4244" s="3">
        <f t="shared" si="1471"/>
        <v>1257.1676319477292</v>
      </c>
      <c r="AA4244" s="1">
        <f t="shared" si="1472"/>
        <v>102.84375381359609</v>
      </c>
      <c r="AB4244" s="1" t="str">
        <f t="shared" si="1473"/>
        <v/>
      </c>
      <c r="AC4244" s="7" t="str">
        <f t="shared" si="1474"/>
        <v/>
      </c>
      <c r="AD4244">
        <f t="shared" si="1479"/>
        <v>10.09999999999998</v>
      </c>
      <c r="AE4244" s="1" t="str">
        <f t="shared" si="1475"/>
        <v/>
      </c>
      <c r="AF4244" s="1">
        <f>IFERROR(IF(D4244=W4244, Games!F4244+AE4244, IF(E4244=W4244, F4244-AE4244,F4244)), "")</f>
        <v>1360.0113857613253</v>
      </c>
      <c r="AG4244" s="1">
        <f>IFERROR(IF(D4244=W4244, Games!G4244-AE4244, IF(E4244=W4244, G4244+AE4244,G4244)), "")</f>
        <v>1257.1676319477292</v>
      </c>
      <c r="AH4244" s="11" t="str">
        <f t="shared" si="1476"/>
        <v/>
      </c>
      <c r="AI4244" s="1" t="str">
        <f t="shared" si="1477"/>
        <v/>
      </c>
      <c r="AJ4244" s="1" t="str">
        <f t="shared" si="1478"/>
        <v/>
      </c>
    </row>
    <row r="4245" spans="1:36">
      <c r="A4245">
        <f>'2024-25 Schedule'!A4245</f>
        <v>401724850</v>
      </c>
      <c r="B4245" s="6">
        <f>'2024-25 Schedule'!$B4245</f>
        <v>45694</v>
      </c>
      <c r="C4245" s="6"/>
      <c r="D4245" t="str">
        <f>'2024-25 Schedule'!$I4245</f>
        <v>Syracuse</v>
      </c>
      <c r="E4245" t="str">
        <f>'2024-25 Schedule'!$J4245</f>
        <v>Duke</v>
      </c>
      <c r="F4245" s="3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628.6684447498485</v>
      </c>
      <c r="G4245" s="3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980.4966170351772</v>
      </c>
      <c r="H4245" s="8">
        <f>IF(VLOOKUP($A4245,'2024-25 Schedule'!$A$2:$R$5698,MATCH("neutral_site",'2024-25 Schedule'!$1:$1,0),FALSE),0,_xlfn.IFNA(VLOOKUP($D4245,'Home Court Advantage'!$A$2:$C$1048576,3,FALSE), 25))</f>
        <v>59.727764311019946</v>
      </c>
      <c r="I4245" s="12" t="str">
        <f t="shared" si="1459"/>
        <v>Duke</v>
      </c>
      <c r="J4245" s="9">
        <f t="shared" si="1460"/>
        <v>0.15690156127476448</v>
      </c>
      <c r="K4245" s="9">
        <f t="shared" si="1461"/>
        <v>0.84309843872523549</v>
      </c>
      <c r="L4245" s="9">
        <f t="shared" si="1462"/>
        <v>0.84309843872523549</v>
      </c>
      <c r="M4245" s="1">
        <f t="shared" si="1458"/>
        <v>-11.684016318972354</v>
      </c>
      <c r="N4245" s="1" t="str">
        <f t="shared" ca="1" si="1463"/>
        <v>Duke</v>
      </c>
      <c r="O4245" s="4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>0.7142857142857143</v>
      </c>
      <c r="P4245" s="4">
        <f t="shared" ca="1" si="1464"/>
        <v>0.2857142857142857</v>
      </c>
      <c r="Q4245" s="4">
        <f t="shared" ca="1" si="1465"/>
        <v>0.7142857142857143</v>
      </c>
      <c r="R4245">
        <f ca="1">_xlfn.IFNA(IF(B4245&gt;=TODAY(), VLOOKUP(E4245, Lines!$B$2:$AA$1048576, MATCH("Line", Lines!$B$1:$XFD$1, 0), FALSE), ""), "")</f>
        <v>-6</v>
      </c>
      <c r="S4245">
        <f t="shared" ca="1" si="1466"/>
        <v>6</v>
      </c>
      <c r="T4245">
        <f t="shared" ca="1" si="1467"/>
        <v>-6</v>
      </c>
      <c r="U4245" s="13" t="str">
        <f>IF('2024-25 Schedule'!N4245=0, "", '2024-25 Schedule'!N4245)</f>
        <v/>
      </c>
      <c r="V4245" s="13" t="str">
        <f>IF('2024-25 Schedule'!O4245=0, "", '2024-25 Schedule'!O4245)</f>
        <v/>
      </c>
      <c r="W4245" s="13" t="str">
        <f t="shared" si="1468"/>
        <v/>
      </c>
      <c r="X4245" s="13" t="str">
        <f t="shared" si="1469"/>
        <v/>
      </c>
      <c r="Y4245" s="3">
        <f t="shared" si="1470"/>
        <v>1628.6684447498485</v>
      </c>
      <c r="Z4245" s="3">
        <f t="shared" si="1471"/>
        <v>1980.4966170351772</v>
      </c>
      <c r="AA4245" s="1">
        <f t="shared" si="1472"/>
        <v>-351.82817228532872</v>
      </c>
      <c r="AB4245" s="1" t="str">
        <f t="shared" si="1473"/>
        <v/>
      </c>
      <c r="AC4245" s="7" t="str">
        <f t="shared" si="1474"/>
        <v/>
      </c>
      <c r="AD4245">
        <f t="shared" si="1479"/>
        <v>10.09999999999998</v>
      </c>
      <c r="AE4245" s="1" t="str">
        <f t="shared" si="1475"/>
        <v/>
      </c>
      <c r="AF4245" s="1">
        <f>IFERROR(IF(D4245=W4245, Games!F4245+AE4245, IF(E4245=W4245, F4245-AE4245,F4245)), "")</f>
        <v>1628.6684447498485</v>
      </c>
      <c r="AG4245" s="1">
        <f>IFERROR(IF(D4245=W4245, Games!G4245-AE4245, IF(E4245=W4245, G4245+AE4245,G4245)), "")</f>
        <v>1980.4966170351772</v>
      </c>
      <c r="AH4245" s="11" t="str">
        <f t="shared" si="1476"/>
        <v/>
      </c>
      <c r="AI4245" s="1" t="str">
        <f t="shared" si="1477"/>
        <v/>
      </c>
      <c r="AJ4245" s="1" t="str">
        <f t="shared" si="1478"/>
        <v/>
      </c>
    </row>
    <row r="4246" spans="1:36">
      <c r="A4246">
        <f>'2024-25 Schedule'!A4246</f>
        <v>401708372</v>
      </c>
      <c r="B4246" s="6">
        <f>'2024-25 Schedule'!$B4246</f>
        <v>45694</v>
      </c>
      <c r="C4246" s="6"/>
      <c r="D4246" t="str">
        <f>'2024-25 Schedule'!$I4246</f>
        <v>Tennessee</v>
      </c>
      <c r="E4246" t="str">
        <f>'2024-25 Schedule'!$J4246</f>
        <v>Missouri</v>
      </c>
      <c r="F4246" s="3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925.2823546008042</v>
      </c>
      <c r="G4246" s="3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757.3200456272268</v>
      </c>
      <c r="H4246" s="8">
        <f>IF(VLOOKUP($A4246,'2024-25 Schedule'!$A$2:$R$5698,MATCH("neutral_site",'2024-25 Schedule'!$1:$1,0),FALSE),0,_xlfn.IFNA(VLOOKUP($D4246,'Home Court Advantage'!$A$2:$C$1048576,3,FALSE), 25))</f>
        <v>76.526198023494302</v>
      </c>
      <c r="I4246" s="12" t="str">
        <f t="shared" si="1459"/>
        <v>Tennessee</v>
      </c>
      <c r="J4246" s="9">
        <f t="shared" si="1460"/>
        <v>0.80335379042642174</v>
      </c>
      <c r="K4246" s="9">
        <f t="shared" si="1461"/>
        <v>0.19664620957357826</v>
      </c>
      <c r="L4246" s="9">
        <f t="shared" si="1462"/>
        <v>0.80335379042642174</v>
      </c>
      <c r="M4246" s="1">
        <f t="shared" si="1458"/>
        <v>-9.7795402798828679</v>
      </c>
      <c r="N4246" s="1" t="str">
        <f t="shared" ca="1" si="1463"/>
        <v/>
      </c>
      <c r="O4246" s="4" t="str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/>
      </c>
      <c r="P4246" s="4" t="str">
        <f t="shared" ca="1" si="1464"/>
        <v/>
      </c>
      <c r="Q4246" s="4" t="str">
        <f t="shared" ca="1" si="1465"/>
        <v/>
      </c>
      <c r="R4246" t="str">
        <f ca="1">_xlfn.IFNA(IF(B4246&gt;=TODAY(), VLOOKUP(E4246, Lines!$B$2:$AA$1048576, MATCH("Line", Lines!$B$1:$XFD$1, 0), FALSE), ""), "")</f>
        <v/>
      </c>
      <c r="S4246" t="str">
        <f t="shared" ca="1" si="1466"/>
        <v/>
      </c>
      <c r="T4246" t="str">
        <f t="shared" ca="1" si="1467"/>
        <v/>
      </c>
      <c r="U4246" s="13" t="str">
        <f>IF('2024-25 Schedule'!N4246=0, "", '2024-25 Schedule'!N4246)</f>
        <v/>
      </c>
      <c r="V4246" s="13" t="str">
        <f>IF('2024-25 Schedule'!O4246=0, "", '2024-25 Schedule'!O4246)</f>
        <v/>
      </c>
      <c r="W4246" s="13" t="str">
        <f t="shared" si="1468"/>
        <v/>
      </c>
      <c r="X4246" s="13" t="str">
        <f t="shared" si="1469"/>
        <v/>
      </c>
      <c r="Y4246" s="3">
        <f t="shared" si="1470"/>
        <v>1925.2823546008042</v>
      </c>
      <c r="Z4246" s="3">
        <f t="shared" si="1471"/>
        <v>1757.3200456272268</v>
      </c>
      <c r="AA4246" s="1">
        <f t="shared" si="1472"/>
        <v>167.96230897357736</v>
      </c>
      <c r="AB4246" s="1" t="str">
        <f t="shared" si="1473"/>
        <v/>
      </c>
      <c r="AC4246" s="7" t="str">
        <f t="shared" si="1474"/>
        <v/>
      </c>
      <c r="AD4246">
        <f t="shared" si="1479"/>
        <v>10.09999999999998</v>
      </c>
      <c r="AE4246" s="1" t="str">
        <f t="shared" si="1475"/>
        <v/>
      </c>
      <c r="AF4246" s="1">
        <f>IFERROR(IF(D4246=W4246, Games!F4246+AE4246, IF(E4246=W4246, F4246-AE4246,F4246)), "")</f>
        <v>1925.2823546008042</v>
      </c>
      <c r="AG4246" s="1">
        <f>IFERROR(IF(D4246=W4246, Games!G4246-AE4246, IF(E4246=W4246, G4246+AE4246,G4246)), "")</f>
        <v>1757.3200456272268</v>
      </c>
      <c r="AH4246" s="11" t="str">
        <f t="shared" si="1476"/>
        <v/>
      </c>
      <c r="AI4246" s="1" t="str">
        <f t="shared" si="1477"/>
        <v/>
      </c>
      <c r="AJ4246" s="1" t="str">
        <f t="shared" si="1478"/>
        <v/>
      </c>
    </row>
    <row r="4247" spans="1:36">
      <c r="A4247">
        <f>'2024-25 Schedule'!A4247</f>
        <v>401706462</v>
      </c>
      <c r="B4247" s="6">
        <f>'2024-25 Schedule'!$B4247</f>
        <v>45694</v>
      </c>
      <c r="C4247" s="6"/>
      <c r="D4247" t="str">
        <f>'2024-25 Schedule'!$I4247</f>
        <v>Samford</v>
      </c>
      <c r="E4247" t="str">
        <f>'2024-25 Schedule'!$J4247</f>
        <v>Mercer</v>
      </c>
      <c r="F4247" s="3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604.6736552938605</v>
      </c>
      <c r="G4247" s="3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436.2646561495492</v>
      </c>
      <c r="H4247" s="8">
        <f>IF(VLOOKUP($A4247,'2024-25 Schedule'!$A$2:$R$5698,MATCH("neutral_site",'2024-25 Schedule'!$1:$1,0),FALSE),0,_xlfn.IFNA(VLOOKUP($D4247,'Home Court Advantage'!$A$2:$C$1048576,3,FALSE), 25))</f>
        <v>55.994779041581197</v>
      </c>
      <c r="I4247" s="12" t="str">
        <f t="shared" si="1459"/>
        <v>Samford</v>
      </c>
      <c r="J4247" s="9">
        <f t="shared" si="1460"/>
        <v>0.78444696520139523</v>
      </c>
      <c r="K4247" s="9">
        <f t="shared" si="1461"/>
        <v>0.21555303479860477</v>
      </c>
      <c r="L4247" s="9">
        <f t="shared" si="1462"/>
        <v>0.78444696520139523</v>
      </c>
      <c r="M4247" s="1">
        <f t="shared" si="1458"/>
        <v>-8.9761511274357062</v>
      </c>
      <c r="N4247" s="1" t="str">
        <f t="shared" ca="1" si="1463"/>
        <v/>
      </c>
      <c r="O4247" s="4" t="str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/>
      </c>
      <c r="P4247" s="4" t="str">
        <f t="shared" ca="1" si="1464"/>
        <v/>
      </c>
      <c r="Q4247" s="4" t="str">
        <f t="shared" ca="1" si="1465"/>
        <v/>
      </c>
      <c r="R4247" t="str">
        <f ca="1">_xlfn.IFNA(IF(B4247&gt;=TODAY(), VLOOKUP(E4247, Lines!$B$2:$AA$1048576, MATCH("Line", Lines!$B$1:$XFD$1, 0), FALSE), ""), "")</f>
        <v/>
      </c>
      <c r="S4247" t="str">
        <f t="shared" ca="1" si="1466"/>
        <v/>
      </c>
      <c r="T4247" t="str">
        <f t="shared" ca="1" si="1467"/>
        <v/>
      </c>
      <c r="U4247" s="13" t="str">
        <f>IF('2024-25 Schedule'!N4247=0, "", '2024-25 Schedule'!N4247)</f>
        <v/>
      </c>
      <c r="V4247" s="13" t="str">
        <f>IF('2024-25 Schedule'!O4247=0, "", '2024-25 Schedule'!O4247)</f>
        <v/>
      </c>
      <c r="W4247" s="13" t="str">
        <f t="shared" si="1468"/>
        <v/>
      </c>
      <c r="X4247" s="13" t="str">
        <f t="shared" si="1469"/>
        <v/>
      </c>
      <c r="Y4247" s="3">
        <f t="shared" si="1470"/>
        <v>1604.6736552938605</v>
      </c>
      <c r="Z4247" s="3">
        <f t="shared" si="1471"/>
        <v>1436.2646561495492</v>
      </c>
      <c r="AA4247" s="1">
        <f t="shared" si="1472"/>
        <v>168.40899914431134</v>
      </c>
      <c r="AB4247" s="1" t="str">
        <f t="shared" si="1473"/>
        <v/>
      </c>
      <c r="AC4247" s="7" t="str">
        <f t="shared" si="1474"/>
        <v/>
      </c>
      <c r="AD4247">
        <f t="shared" si="1479"/>
        <v>10.09999999999998</v>
      </c>
      <c r="AE4247" s="1" t="str">
        <f t="shared" si="1475"/>
        <v/>
      </c>
      <c r="AF4247" s="1">
        <f>IFERROR(IF(D4247=W4247, Games!F4247+AE4247, IF(E4247=W4247, F4247-AE4247,F4247)), "")</f>
        <v>1604.6736552938605</v>
      </c>
      <c r="AG4247" s="1">
        <f>IFERROR(IF(D4247=W4247, Games!G4247-AE4247, IF(E4247=W4247, G4247+AE4247,G4247)), "")</f>
        <v>1436.2646561495492</v>
      </c>
      <c r="AH4247" s="11" t="str">
        <f t="shared" si="1476"/>
        <v/>
      </c>
      <c r="AI4247" s="1" t="str">
        <f t="shared" si="1477"/>
        <v/>
      </c>
      <c r="AJ4247" s="1" t="str">
        <f t="shared" si="1478"/>
        <v/>
      </c>
    </row>
    <row r="4248" spans="1:36">
      <c r="A4248">
        <f>'2024-25 Schedule'!A4248</f>
        <v>401711718</v>
      </c>
      <c r="B4248" s="6">
        <f>'2024-25 Schedule'!$B4248</f>
        <v>45694</v>
      </c>
      <c r="C4248" s="6"/>
      <c r="D4248" t="str">
        <f>'2024-25 Schedule'!$I4248</f>
        <v>Central Arkansas</v>
      </c>
      <c r="E4248" t="str">
        <f>'2024-25 Schedule'!$J4248</f>
        <v>Queens University</v>
      </c>
      <c r="F4248" s="3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265.4595308287596</v>
      </c>
      <c r="G4248" s="3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438.6358420070978</v>
      </c>
      <c r="H4248" s="8">
        <f>IF(VLOOKUP($A4248,'2024-25 Schedule'!$A$2:$R$5698,MATCH("neutral_site",'2024-25 Schedule'!$1:$1,0),FALSE),0,_xlfn.IFNA(VLOOKUP($D4248,'Home Court Advantage'!$A$2:$C$1048576,3,FALSE), 25))</f>
        <v>57.861271676300582</v>
      </c>
      <c r="I4248" s="12" t="str">
        <f t="shared" si="1459"/>
        <v>Queens University</v>
      </c>
      <c r="J4248" s="9">
        <f t="shared" si="1460"/>
        <v>0.33988500219339823</v>
      </c>
      <c r="K4248" s="9">
        <f t="shared" si="1461"/>
        <v>0.66011499780660177</v>
      </c>
      <c r="L4248" s="9">
        <f t="shared" si="1462"/>
        <v>0.66011499780660177</v>
      </c>
      <c r="M4248" s="1">
        <f t="shared" ref="M4248:M4311" si="1480">-ABS(IF(ISBLANK(D4248),"",((F4248+H4248)-G4248)/25))</f>
        <v>-4.6126015800815097</v>
      </c>
      <c r="N4248" s="1" t="str">
        <f t="shared" ca="1" si="1463"/>
        <v/>
      </c>
      <c r="O4248" s="4" t="str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/>
      </c>
      <c r="P4248" s="4" t="str">
        <f t="shared" ca="1" si="1464"/>
        <v/>
      </c>
      <c r="Q4248" s="4" t="str">
        <f t="shared" ca="1" si="1465"/>
        <v/>
      </c>
      <c r="R4248" t="str">
        <f ca="1">_xlfn.IFNA(IF(B4248&gt;=TODAY(), VLOOKUP(E4248, Lines!$B$2:$AA$1048576, MATCH("Line", Lines!$B$1:$XFD$1, 0), FALSE), ""), "")</f>
        <v/>
      </c>
      <c r="S4248" t="str">
        <f t="shared" ca="1" si="1466"/>
        <v/>
      </c>
      <c r="T4248" t="str">
        <f t="shared" ca="1" si="1467"/>
        <v/>
      </c>
      <c r="U4248" s="13" t="str">
        <f>IF('2024-25 Schedule'!N4248=0, "", '2024-25 Schedule'!N4248)</f>
        <v/>
      </c>
      <c r="V4248" s="13" t="str">
        <f>IF('2024-25 Schedule'!O4248=0, "", '2024-25 Schedule'!O4248)</f>
        <v/>
      </c>
      <c r="W4248" s="13" t="str">
        <f t="shared" si="1468"/>
        <v/>
      </c>
      <c r="X4248" s="13" t="str">
        <f t="shared" si="1469"/>
        <v/>
      </c>
      <c r="Y4248" s="3">
        <f t="shared" si="1470"/>
        <v>1265.4595308287596</v>
      </c>
      <c r="Z4248" s="3">
        <f t="shared" si="1471"/>
        <v>1438.6358420070978</v>
      </c>
      <c r="AA4248" s="1">
        <f t="shared" si="1472"/>
        <v>-173.17631117833821</v>
      </c>
      <c r="AB4248" s="1" t="str">
        <f t="shared" si="1473"/>
        <v/>
      </c>
      <c r="AC4248" s="7" t="str">
        <f t="shared" si="1474"/>
        <v/>
      </c>
      <c r="AD4248">
        <f t="shared" si="1479"/>
        <v>10.09999999999998</v>
      </c>
      <c r="AE4248" s="1" t="str">
        <f t="shared" si="1475"/>
        <v/>
      </c>
      <c r="AF4248" s="1">
        <f>IFERROR(IF(D4248=W4248, Games!F4248+AE4248, IF(E4248=W4248, F4248-AE4248,F4248)), "")</f>
        <v>1265.4595308287596</v>
      </c>
      <c r="AG4248" s="1">
        <f>IFERROR(IF(D4248=W4248, Games!G4248-AE4248, IF(E4248=W4248, G4248+AE4248,G4248)), "")</f>
        <v>1438.6358420070978</v>
      </c>
      <c r="AH4248" s="11" t="str">
        <f t="shared" si="1476"/>
        <v/>
      </c>
      <c r="AI4248" s="1" t="str">
        <f t="shared" si="1477"/>
        <v/>
      </c>
      <c r="AJ4248" s="1" t="str">
        <f t="shared" si="1478"/>
        <v/>
      </c>
    </row>
    <row r="4249" spans="1:36">
      <c r="A4249">
        <f>'2024-25 Schedule'!A4249</f>
        <v>401711608</v>
      </c>
      <c r="B4249" s="6">
        <f>'2024-25 Schedule'!$B4249</f>
        <v>45694</v>
      </c>
      <c r="C4249" s="6"/>
      <c r="D4249" t="str">
        <f>'2024-25 Schedule'!$I4249</f>
        <v>Austin Peay</v>
      </c>
      <c r="E4249" t="str">
        <f>'2024-25 Schedule'!$J4249</f>
        <v>North Alabama</v>
      </c>
      <c r="F4249" s="3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361.8020861641612</v>
      </c>
      <c r="G4249" s="3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466.2421723813043</v>
      </c>
      <c r="H4249" s="8">
        <f>IF(VLOOKUP($A4249,'2024-25 Schedule'!$A$2:$R$5698,MATCH("neutral_site",'2024-25 Schedule'!$1:$1,0),FALSE),0,_xlfn.IFNA(VLOOKUP($D4249,'Home Court Advantage'!$A$2:$C$1048576,3,FALSE), 25))</f>
        <v>46.662315867984333</v>
      </c>
      <c r="I4249" s="12" t="str">
        <f t="shared" si="1459"/>
        <v>North Alabama</v>
      </c>
      <c r="J4249" s="9">
        <f t="shared" si="1460"/>
        <v>0.41760921247586213</v>
      </c>
      <c r="K4249" s="9">
        <f t="shared" si="1461"/>
        <v>0.58239078752413787</v>
      </c>
      <c r="L4249" s="9">
        <f t="shared" si="1462"/>
        <v>0.58239078752413787</v>
      </c>
      <c r="M4249" s="1">
        <f t="shared" si="1480"/>
        <v>-2.3111108139663519</v>
      </c>
      <c r="N4249" s="1" t="str">
        <f t="shared" ca="1" si="1463"/>
        <v/>
      </c>
      <c r="O4249" s="4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4" t="str">
        <f t="shared" ca="1" si="1464"/>
        <v/>
      </c>
      <c r="Q4249" s="4" t="str">
        <f t="shared" ca="1" si="1465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66"/>
        <v/>
      </c>
      <c r="T4249" t="str">
        <f t="shared" ca="1" si="1467"/>
        <v/>
      </c>
      <c r="U4249" s="13" t="str">
        <f>IF('2024-25 Schedule'!N4249=0, "", '2024-25 Schedule'!N4249)</f>
        <v/>
      </c>
      <c r="V4249" s="13" t="str">
        <f>IF('2024-25 Schedule'!O4249=0, "", '2024-25 Schedule'!O4249)</f>
        <v/>
      </c>
      <c r="W4249" s="13" t="str">
        <f t="shared" si="1468"/>
        <v/>
      </c>
      <c r="X4249" s="13" t="str">
        <f t="shared" si="1469"/>
        <v/>
      </c>
      <c r="Y4249" s="3">
        <f t="shared" si="1470"/>
        <v>1361.8020861641612</v>
      </c>
      <c r="Z4249" s="3">
        <f t="shared" si="1471"/>
        <v>1466.2421723813043</v>
      </c>
      <c r="AA4249" s="1">
        <f t="shared" si="1472"/>
        <v>-104.44008621714306</v>
      </c>
      <c r="AB4249" s="1" t="str">
        <f t="shared" si="1473"/>
        <v/>
      </c>
      <c r="AC4249" s="7" t="str">
        <f t="shared" si="1474"/>
        <v/>
      </c>
      <c r="AD4249">
        <f t="shared" si="1479"/>
        <v>10.09999999999998</v>
      </c>
      <c r="AE4249" s="1" t="str">
        <f t="shared" si="1475"/>
        <v/>
      </c>
      <c r="AF4249" s="1">
        <f>IFERROR(IF(D4249=W4249, Games!F4249+AE4249, IF(E4249=W4249, F4249-AE4249,F4249)), "")</f>
        <v>1361.8020861641612</v>
      </c>
      <c r="AG4249" s="1">
        <f>IFERROR(IF(D4249=W4249, Games!G4249-AE4249, IF(E4249=W4249, G4249+AE4249,G4249)), "")</f>
        <v>1466.2421723813043</v>
      </c>
      <c r="AH4249" s="11" t="str">
        <f t="shared" si="1476"/>
        <v/>
      </c>
      <c r="AI4249" s="1" t="str">
        <f t="shared" si="1477"/>
        <v/>
      </c>
      <c r="AJ4249" s="1" t="str">
        <f t="shared" si="1478"/>
        <v/>
      </c>
    </row>
    <row r="4250" spans="1:36">
      <c r="A4250">
        <f>'2024-25 Schedule'!A4250</f>
        <v>401722513</v>
      </c>
      <c r="B4250" s="6">
        <f>'2024-25 Schedule'!$B4250</f>
        <v>45694</v>
      </c>
      <c r="C4250" s="6"/>
      <c r="D4250" t="str">
        <f>'2024-25 Schedule'!$I4250</f>
        <v>UIC</v>
      </c>
      <c r="E4250" t="str">
        <f>'2024-25 Schedule'!$J4250</f>
        <v>Illinois State</v>
      </c>
      <c r="F4250" s="3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537.6329442999684</v>
      </c>
      <c r="G4250" s="3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506.8277534027636</v>
      </c>
      <c r="H4250" s="8">
        <f>IF(VLOOKUP($A4250,'2024-25 Schedule'!$A$2:$R$5698,MATCH("neutral_site",'2024-25 Schedule'!$1:$1,0),FALSE),0,_xlfn.IFNA(VLOOKUP($D4250,'Home Court Advantage'!$A$2:$C$1048576,3,FALSE), 25))</f>
        <v>46.662315867984333</v>
      </c>
      <c r="I4250" s="12" t="str">
        <f t="shared" si="1459"/>
        <v>UIC</v>
      </c>
      <c r="J4250" s="9">
        <f t="shared" si="1460"/>
        <v>0.60967321825891951</v>
      </c>
      <c r="K4250" s="9">
        <f t="shared" si="1461"/>
        <v>0.39032678174108049</v>
      </c>
      <c r="L4250" s="9">
        <f t="shared" si="1462"/>
        <v>0.60967321825891951</v>
      </c>
      <c r="M4250" s="1">
        <f t="shared" si="1480"/>
        <v>-3.0987002706075599</v>
      </c>
      <c r="N4250" s="1" t="str">
        <f t="shared" ca="1" si="1463"/>
        <v>UIC</v>
      </c>
      <c r="O4250" s="4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>0.44642857142857145</v>
      </c>
      <c r="P4250" s="4">
        <f t="shared" ca="1" si="1464"/>
        <v>0.5535714285714286</v>
      </c>
      <c r="Q4250" s="4">
        <f t="shared" ca="1" si="1465"/>
        <v>0.5535714285714286</v>
      </c>
      <c r="R4250">
        <f ca="1">_xlfn.IFNA(IF(B4250&gt;=TODAY(), VLOOKUP(E4250, Lines!$B$2:$AA$1048576, MATCH("Line", Lines!$B$1:$XFD$1, 0), FALSE), ""), "")</f>
        <v>2.5</v>
      </c>
      <c r="S4250">
        <f t="shared" ca="1" si="1466"/>
        <v>-2.5</v>
      </c>
      <c r="T4250">
        <f t="shared" ca="1" si="1467"/>
        <v>-2.5</v>
      </c>
      <c r="U4250" s="13" t="str">
        <f>IF('2024-25 Schedule'!N4250=0, "", '2024-25 Schedule'!N4250)</f>
        <v/>
      </c>
      <c r="V4250" s="13" t="str">
        <f>IF('2024-25 Schedule'!O4250=0, "", '2024-25 Schedule'!O4250)</f>
        <v/>
      </c>
      <c r="W4250" s="13" t="str">
        <f t="shared" si="1468"/>
        <v/>
      </c>
      <c r="X4250" s="13" t="str">
        <f t="shared" si="1469"/>
        <v/>
      </c>
      <c r="Y4250" s="3">
        <f t="shared" si="1470"/>
        <v>1537.6329442999684</v>
      </c>
      <c r="Z4250" s="3">
        <f t="shared" si="1471"/>
        <v>1506.8277534027636</v>
      </c>
      <c r="AA4250" s="1">
        <f t="shared" si="1472"/>
        <v>30.805190897204739</v>
      </c>
      <c r="AB4250" s="1" t="str">
        <f t="shared" si="1473"/>
        <v/>
      </c>
      <c r="AC4250" s="7" t="str">
        <f t="shared" si="1474"/>
        <v/>
      </c>
      <c r="AD4250">
        <f t="shared" si="1479"/>
        <v>10.09999999999998</v>
      </c>
      <c r="AE4250" s="1" t="str">
        <f t="shared" si="1475"/>
        <v/>
      </c>
      <c r="AF4250" s="1">
        <f>IFERROR(IF(D4250=W4250, Games!F4250+AE4250, IF(E4250=W4250, F4250-AE4250,F4250)), "")</f>
        <v>1537.6329442999684</v>
      </c>
      <c r="AG4250" s="1">
        <f>IFERROR(IF(D4250=W4250, Games!G4250-AE4250, IF(E4250=W4250, G4250+AE4250,G4250)), "")</f>
        <v>1506.8277534027636</v>
      </c>
      <c r="AH4250" s="11" t="str">
        <f t="shared" si="1476"/>
        <v/>
      </c>
      <c r="AI4250" s="1" t="str">
        <f t="shared" si="1477"/>
        <v/>
      </c>
      <c r="AJ4250" s="1" t="str">
        <f t="shared" si="1478"/>
        <v/>
      </c>
    </row>
    <row r="4251" spans="1:36">
      <c r="A4251">
        <f>'2024-25 Schedule'!A4251</f>
        <v>401722514</v>
      </c>
      <c r="B4251" s="6">
        <f>'2024-25 Schedule'!$B4251</f>
        <v>45694</v>
      </c>
      <c r="C4251" s="6"/>
      <c r="D4251" t="str">
        <f>'2024-25 Schedule'!$I4251</f>
        <v>Evansville</v>
      </c>
      <c r="E4251" t="str">
        <f>'2024-25 Schedule'!$J4251</f>
        <v>Southern Illinois</v>
      </c>
      <c r="F4251" s="3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412.6458213462706</v>
      </c>
      <c r="G4251" s="3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414.9862653515361</v>
      </c>
      <c r="H4251" s="8">
        <f>IF(VLOOKUP($A4251,'2024-25 Schedule'!$A$2:$R$5698,MATCH("neutral_site",'2024-25 Schedule'!$1:$1,0),FALSE),0,_xlfn.IFNA(VLOOKUP($D4251,'Home Court Advantage'!$A$2:$C$1048576,3,FALSE), 25))</f>
        <v>72.79321275405556</v>
      </c>
      <c r="I4251" s="12" t="str">
        <f t="shared" si="1459"/>
        <v>Evansville</v>
      </c>
      <c r="J4251" s="9">
        <f t="shared" si="1460"/>
        <v>0.60002247089230254</v>
      </c>
      <c r="K4251" s="9">
        <f t="shared" si="1461"/>
        <v>0.39997752910769746</v>
      </c>
      <c r="L4251" s="9">
        <f t="shared" si="1462"/>
        <v>0.60002247089230254</v>
      </c>
      <c r="M4251" s="1">
        <f t="shared" si="1480"/>
        <v>-2.818110749951602</v>
      </c>
      <c r="N4251" s="1" t="str">
        <f t="shared" ca="1" si="1463"/>
        <v/>
      </c>
      <c r="O4251" s="4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4" t="str">
        <f t="shared" ca="1" si="1464"/>
        <v/>
      </c>
      <c r="Q4251" s="4" t="str">
        <f t="shared" ca="1" si="1465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66"/>
        <v/>
      </c>
      <c r="T4251" t="str">
        <f t="shared" ca="1" si="1467"/>
        <v/>
      </c>
      <c r="U4251" s="13" t="str">
        <f>IF('2024-25 Schedule'!N4251=0, "", '2024-25 Schedule'!N4251)</f>
        <v/>
      </c>
      <c r="V4251" s="13" t="str">
        <f>IF('2024-25 Schedule'!O4251=0, "", '2024-25 Schedule'!O4251)</f>
        <v/>
      </c>
      <c r="W4251" s="13" t="str">
        <f t="shared" si="1468"/>
        <v/>
      </c>
      <c r="X4251" s="13" t="str">
        <f t="shared" si="1469"/>
        <v/>
      </c>
      <c r="Y4251" s="3">
        <f t="shared" si="1470"/>
        <v>1412.6458213462706</v>
      </c>
      <c r="Z4251" s="3">
        <f t="shared" si="1471"/>
        <v>1414.9862653515361</v>
      </c>
      <c r="AA4251" s="1">
        <f t="shared" si="1472"/>
        <v>-2.3404440052654536</v>
      </c>
      <c r="AB4251" s="1" t="str">
        <f t="shared" si="1473"/>
        <v/>
      </c>
      <c r="AC4251" s="7" t="str">
        <f t="shared" si="1474"/>
        <v/>
      </c>
      <c r="AD4251">
        <f t="shared" si="1479"/>
        <v>10.09999999999998</v>
      </c>
      <c r="AE4251" s="1" t="str">
        <f t="shared" si="1475"/>
        <v/>
      </c>
      <c r="AF4251" s="1">
        <f>IFERROR(IF(D4251=W4251, Games!F4251+AE4251, IF(E4251=W4251, F4251-AE4251,F4251)), "")</f>
        <v>1412.6458213462706</v>
      </c>
      <c r="AG4251" s="1">
        <f>IFERROR(IF(D4251=W4251, Games!G4251-AE4251, IF(E4251=W4251, G4251+AE4251,G4251)), "")</f>
        <v>1414.9862653515361</v>
      </c>
      <c r="AH4251" s="11" t="str">
        <f t="shared" si="1476"/>
        <v/>
      </c>
      <c r="AI4251" s="1" t="str">
        <f t="shared" si="1477"/>
        <v/>
      </c>
      <c r="AJ4251" s="1" t="str">
        <f t="shared" si="1478"/>
        <v/>
      </c>
    </row>
    <row r="4252" spans="1:36">
      <c r="A4252">
        <f>'2024-25 Schedule'!A4252</f>
        <v>401725574</v>
      </c>
      <c r="B4252" s="6">
        <f>'2024-25 Schedule'!$B4252</f>
        <v>45694</v>
      </c>
      <c r="C4252" s="6"/>
      <c r="D4252" t="str">
        <f>'2024-25 Schedule'!$I4252</f>
        <v>UTSA</v>
      </c>
      <c r="E4252" t="str">
        <f>'2024-25 Schedule'!$J4252</f>
        <v>Tulane</v>
      </c>
      <c r="F4252" s="3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385.4175135534563</v>
      </c>
      <c r="G4252" s="3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479.8941293541791</v>
      </c>
      <c r="H4252" s="8">
        <f>IF(VLOOKUP($A4252,'2024-25 Schedule'!$A$2:$R$5698,MATCH("neutral_site",'2024-25 Schedule'!$1:$1,0),FALSE),0,_xlfn.IFNA(VLOOKUP($D4252,'Home Court Advantage'!$A$2:$C$1048576,3,FALSE), 25))</f>
        <v>61.594256945739318</v>
      </c>
      <c r="I4252" s="12" t="str">
        <f t="shared" si="1459"/>
        <v>Tulane</v>
      </c>
      <c r="J4252" s="9">
        <f t="shared" si="1460"/>
        <v>0.45281926834886876</v>
      </c>
      <c r="K4252" s="9">
        <f t="shared" si="1461"/>
        <v>0.54718073165113124</v>
      </c>
      <c r="L4252" s="9">
        <f t="shared" si="1462"/>
        <v>0.54718073165113124</v>
      </c>
      <c r="M4252" s="1">
        <f t="shared" si="1480"/>
        <v>-1.3152943541993409</v>
      </c>
      <c r="N4252" s="1" t="str">
        <f t="shared" ca="1" si="1463"/>
        <v/>
      </c>
      <c r="O4252" s="4" t="str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/>
      </c>
      <c r="P4252" s="4" t="str">
        <f t="shared" ca="1" si="1464"/>
        <v/>
      </c>
      <c r="Q4252" s="4" t="str">
        <f t="shared" ca="1" si="1465"/>
        <v/>
      </c>
      <c r="R4252" t="str">
        <f ca="1">_xlfn.IFNA(IF(B4252&gt;=TODAY(), VLOOKUP(E4252, Lines!$B$2:$AA$1048576, MATCH("Line", Lines!$B$1:$XFD$1, 0), FALSE), ""), "")</f>
        <v/>
      </c>
      <c r="S4252" t="str">
        <f t="shared" ca="1" si="1466"/>
        <v/>
      </c>
      <c r="T4252" t="str">
        <f t="shared" ca="1" si="1467"/>
        <v/>
      </c>
      <c r="U4252" s="13" t="str">
        <f>IF('2024-25 Schedule'!N4252=0, "", '2024-25 Schedule'!N4252)</f>
        <v/>
      </c>
      <c r="V4252" s="13" t="str">
        <f>IF('2024-25 Schedule'!O4252=0, "", '2024-25 Schedule'!O4252)</f>
        <v/>
      </c>
      <c r="W4252" s="13" t="str">
        <f t="shared" si="1468"/>
        <v/>
      </c>
      <c r="X4252" s="13" t="str">
        <f t="shared" si="1469"/>
        <v/>
      </c>
      <c r="Y4252" s="3">
        <f t="shared" si="1470"/>
        <v>1385.4175135534563</v>
      </c>
      <c r="Z4252" s="3">
        <f t="shared" si="1471"/>
        <v>1479.8941293541791</v>
      </c>
      <c r="AA4252" s="1">
        <f t="shared" si="1472"/>
        <v>-94.476615800722811</v>
      </c>
      <c r="AB4252" s="1" t="str">
        <f t="shared" si="1473"/>
        <v/>
      </c>
      <c r="AC4252" s="7" t="str">
        <f t="shared" si="1474"/>
        <v/>
      </c>
      <c r="AD4252">
        <f t="shared" si="1479"/>
        <v>10.09999999999998</v>
      </c>
      <c r="AE4252" s="1" t="str">
        <f t="shared" si="1475"/>
        <v/>
      </c>
      <c r="AF4252" s="1">
        <f>IFERROR(IF(D4252=W4252, Games!F4252+AE4252, IF(E4252=W4252, F4252-AE4252,F4252)), "")</f>
        <v>1385.4175135534563</v>
      </c>
      <c r="AG4252" s="1">
        <f>IFERROR(IF(D4252=W4252, Games!G4252-AE4252, IF(E4252=W4252, G4252+AE4252,G4252)), "")</f>
        <v>1479.8941293541791</v>
      </c>
      <c r="AH4252" s="11" t="str">
        <f t="shared" si="1476"/>
        <v/>
      </c>
      <c r="AI4252" s="1" t="str">
        <f t="shared" si="1477"/>
        <v/>
      </c>
      <c r="AJ4252" s="1" t="str">
        <f t="shared" si="1478"/>
        <v/>
      </c>
    </row>
    <row r="4253" spans="1:36">
      <c r="A4253">
        <f>'2024-25 Schedule'!A4253</f>
        <v>401725717</v>
      </c>
      <c r="B4253" s="6">
        <f>'2024-25 Schedule'!$B4253</f>
        <v>45694</v>
      </c>
      <c r="C4253" s="6"/>
      <c r="D4253" t="str">
        <f>'2024-25 Schedule'!$I4253</f>
        <v>TCU</v>
      </c>
      <c r="E4253" t="str">
        <f>'2024-25 Schedule'!$J4253</f>
        <v>West Virginia</v>
      </c>
      <c r="F4253" s="3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662.068522350909</v>
      </c>
      <c r="G4253" s="3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725.3837221962458</v>
      </c>
      <c r="H4253" s="8">
        <f>IF(VLOOKUP($A4253,'2024-25 Schedule'!$A$2:$R$5698,MATCH("neutral_site",'2024-25 Schedule'!$1:$1,0),FALSE),0,_xlfn.IFNA(VLOOKUP($D4253,'Home Court Advantage'!$A$2:$C$1048576,3,FALSE), 25))</f>
        <v>80.259183292933059</v>
      </c>
      <c r="I4253" s="12" t="str">
        <f t="shared" si="1459"/>
        <v>TCU</v>
      </c>
      <c r="J4253" s="9">
        <f t="shared" si="1460"/>
        <v>0.52436503888249719</v>
      </c>
      <c r="K4253" s="9">
        <f t="shared" si="1461"/>
        <v>0.47563496111750281</v>
      </c>
      <c r="L4253" s="9">
        <f t="shared" si="1462"/>
        <v>0.52436503888249719</v>
      </c>
      <c r="M4253" s="1">
        <f t="shared" si="1480"/>
        <v>-0.67775933790385356</v>
      </c>
      <c r="N4253" s="1" t="str">
        <f t="shared" ca="1" si="1463"/>
        <v/>
      </c>
      <c r="O4253" s="4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4" t="str">
        <f t="shared" ca="1" si="1464"/>
        <v/>
      </c>
      <c r="Q4253" s="4" t="str">
        <f t="shared" ca="1" si="1465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66"/>
        <v/>
      </c>
      <c r="T4253" t="str">
        <f t="shared" ca="1" si="1467"/>
        <v/>
      </c>
      <c r="U4253" s="13" t="str">
        <f>IF('2024-25 Schedule'!N4253=0, "", '2024-25 Schedule'!N4253)</f>
        <v/>
      </c>
      <c r="V4253" s="13" t="str">
        <f>IF('2024-25 Schedule'!O4253=0, "", '2024-25 Schedule'!O4253)</f>
        <v/>
      </c>
      <c r="W4253" s="13" t="str">
        <f t="shared" si="1468"/>
        <v/>
      </c>
      <c r="X4253" s="13" t="str">
        <f t="shared" si="1469"/>
        <v/>
      </c>
      <c r="Y4253" s="3">
        <f t="shared" si="1470"/>
        <v>1662.068522350909</v>
      </c>
      <c r="Z4253" s="3">
        <f t="shared" si="1471"/>
        <v>1725.3837221962458</v>
      </c>
      <c r="AA4253" s="1">
        <f t="shared" si="1472"/>
        <v>-63.315199845336792</v>
      </c>
      <c r="AB4253" s="1" t="str">
        <f t="shared" si="1473"/>
        <v/>
      </c>
      <c r="AC4253" s="7" t="str">
        <f t="shared" si="1474"/>
        <v/>
      </c>
      <c r="AD4253">
        <f t="shared" si="1479"/>
        <v>10.09999999999998</v>
      </c>
      <c r="AE4253" s="1" t="str">
        <f t="shared" si="1475"/>
        <v/>
      </c>
      <c r="AF4253" s="1">
        <f>IFERROR(IF(D4253=W4253, Games!F4253+AE4253, IF(E4253=W4253, F4253-AE4253,F4253)), "")</f>
        <v>1662.068522350909</v>
      </c>
      <c r="AG4253" s="1">
        <f>IFERROR(IF(D4253=W4253, Games!G4253-AE4253, IF(E4253=W4253, G4253+AE4253,G4253)), "")</f>
        <v>1725.3837221962458</v>
      </c>
      <c r="AH4253" s="11" t="str">
        <f t="shared" si="1476"/>
        <v/>
      </c>
      <c r="AI4253" s="1" t="str">
        <f t="shared" si="1477"/>
        <v/>
      </c>
      <c r="AJ4253" s="1" t="str">
        <f t="shared" si="1478"/>
        <v/>
      </c>
    </row>
    <row r="4254" spans="1:36">
      <c r="A4254">
        <f>'2024-25 Schedule'!A4254</f>
        <v>401725573</v>
      </c>
      <c r="B4254" s="6">
        <f>'2024-25 Schedule'!$B4254</f>
        <v>45694</v>
      </c>
      <c r="C4254" s="6"/>
      <c r="D4254" t="str">
        <f>'2024-25 Schedule'!$I4254</f>
        <v>Memphis</v>
      </c>
      <c r="E4254" t="str">
        <f>'2024-25 Schedule'!$J4254</f>
        <v>Tulsa</v>
      </c>
      <c r="F4254" s="3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814.0979739121435</v>
      </c>
      <c r="G4254" s="3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432.988398051315</v>
      </c>
      <c r="H4254" s="8">
        <f>IF(VLOOKUP($A4254,'2024-25 Schedule'!$A$2:$R$5698,MATCH("neutral_site",'2024-25 Schedule'!$1:$1,0),FALSE),0,_xlfn.IFNA(VLOOKUP($D4254,'Home Court Advantage'!$A$2:$C$1048576,3,FALSE), 25))</f>
        <v>70.926720119336181</v>
      </c>
      <c r="I4254" s="12" t="str">
        <f t="shared" si="1459"/>
        <v>Memphis</v>
      </c>
      <c r="J4254" s="9">
        <f t="shared" si="1460"/>
        <v>0.93099854297204421</v>
      </c>
      <c r="K4254" s="9">
        <f t="shared" si="1461"/>
        <v>6.9001457027955793E-2</v>
      </c>
      <c r="L4254" s="9">
        <f t="shared" si="1462"/>
        <v>0.93099854297204421</v>
      </c>
      <c r="M4254" s="1">
        <f t="shared" si="1480"/>
        <v>-18.081451839206583</v>
      </c>
      <c r="N4254" s="1" t="str">
        <f t="shared" ca="1" si="1463"/>
        <v/>
      </c>
      <c r="O4254" s="4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4" t="str">
        <f t="shared" ca="1" si="1464"/>
        <v/>
      </c>
      <c r="Q4254" s="4" t="str">
        <f t="shared" ca="1" si="1465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66"/>
        <v/>
      </c>
      <c r="T4254" t="str">
        <f t="shared" ca="1" si="1467"/>
        <v/>
      </c>
      <c r="U4254" s="13" t="str">
        <f>IF('2024-25 Schedule'!N4254=0, "", '2024-25 Schedule'!N4254)</f>
        <v/>
      </c>
      <c r="V4254" s="13" t="str">
        <f>IF('2024-25 Schedule'!O4254=0, "", '2024-25 Schedule'!O4254)</f>
        <v/>
      </c>
      <c r="W4254" s="13" t="str">
        <f t="shared" si="1468"/>
        <v/>
      </c>
      <c r="X4254" s="13" t="str">
        <f t="shared" si="1469"/>
        <v/>
      </c>
      <c r="Y4254" s="3">
        <f t="shared" si="1470"/>
        <v>1814.0979739121435</v>
      </c>
      <c r="Z4254" s="3">
        <f t="shared" si="1471"/>
        <v>1432.988398051315</v>
      </c>
      <c r="AA4254" s="1">
        <f t="shared" si="1472"/>
        <v>381.1095758608285</v>
      </c>
      <c r="AB4254" s="1" t="str">
        <f t="shared" si="1473"/>
        <v/>
      </c>
      <c r="AC4254" s="7" t="str">
        <f t="shared" si="1474"/>
        <v/>
      </c>
      <c r="AD4254">
        <f t="shared" si="1479"/>
        <v>10.09999999999998</v>
      </c>
      <c r="AE4254" s="1" t="str">
        <f t="shared" si="1475"/>
        <v/>
      </c>
      <c r="AF4254" s="1">
        <f>IFERROR(IF(D4254=W4254, Games!F4254+AE4254, IF(E4254=W4254, F4254-AE4254,F4254)), "")</f>
        <v>1814.0979739121435</v>
      </c>
      <c r="AG4254" s="1">
        <f>IFERROR(IF(D4254=W4254, Games!G4254-AE4254, IF(E4254=W4254, G4254+AE4254,G4254)), "")</f>
        <v>1432.988398051315</v>
      </c>
      <c r="AH4254" s="11" t="str">
        <f t="shared" si="1476"/>
        <v/>
      </c>
      <c r="AI4254" s="1" t="str">
        <f t="shared" si="1477"/>
        <v/>
      </c>
      <c r="AJ4254" s="1" t="str">
        <f t="shared" si="1478"/>
        <v/>
      </c>
    </row>
    <row r="4255" spans="1:36">
      <c r="A4255">
        <f>'2024-25 Schedule'!A4255</f>
        <v>401719134</v>
      </c>
      <c r="B4255" s="6">
        <f>'2024-25 Schedule'!$B4255</f>
        <v>45694</v>
      </c>
      <c r="C4255" s="6"/>
      <c r="D4255" t="str">
        <f>'2024-25 Schedule'!$I4255</f>
        <v>Providence</v>
      </c>
      <c r="E4255" t="str">
        <f>'2024-25 Schedule'!$J4255</f>
        <v>Creighton</v>
      </c>
      <c r="F4255" s="3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665.9479322435197</v>
      </c>
      <c r="G4255" s="3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785.9638979227966</v>
      </c>
      <c r="H4255" s="8">
        <f>IF(VLOOKUP($A4255,'2024-25 Schedule'!$A$2:$R$5698,MATCH("neutral_site",'2024-25 Schedule'!$1:$1,0),FALSE),0,_xlfn.IFNA(VLOOKUP($D4255,'Home Court Advantage'!$A$2:$C$1048576,3,FALSE), 25))</f>
        <v>63.460749580458689</v>
      </c>
      <c r="I4255" s="12" t="str">
        <f t="shared" si="1459"/>
        <v>Creighton</v>
      </c>
      <c r="J4255" s="9">
        <f t="shared" si="1460"/>
        <v>0.41932182258000694</v>
      </c>
      <c r="K4255" s="9">
        <f t="shared" si="1461"/>
        <v>0.58067817741999306</v>
      </c>
      <c r="L4255" s="9">
        <f t="shared" si="1462"/>
        <v>0.58067817741999306</v>
      </c>
      <c r="M4255" s="1">
        <f t="shared" si="1480"/>
        <v>-2.2622086439527265</v>
      </c>
      <c r="N4255" s="1" t="str">
        <f t="shared" ca="1" si="1463"/>
        <v/>
      </c>
      <c r="O4255" s="4" t="str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/>
      </c>
      <c r="P4255" s="4" t="str">
        <f t="shared" ca="1" si="1464"/>
        <v/>
      </c>
      <c r="Q4255" s="4" t="str">
        <f t="shared" ca="1" si="1465"/>
        <v/>
      </c>
      <c r="R4255" t="str">
        <f ca="1">_xlfn.IFNA(IF(B4255&gt;=TODAY(), VLOOKUP(E4255, Lines!$B$2:$AA$1048576, MATCH("Line", Lines!$B$1:$XFD$1, 0), FALSE), ""), "")</f>
        <v/>
      </c>
      <c r="S4255" t="str">
        <f t="shared" ca="1" si="1466"/>
        <v/>
      </c>
      <c r="T4255" t="str">
        <f t="shared" ca="1" si="1467"/>
        <v/>
      </c>
      <c r="U4255" s="13" t="str">
        <f>IF('2024-25 Schedule'!N4255=0, "", '2024-25 Schedule'!N4255)</f>
        <v/>
      </c>
      <c r="V4255" s="13" t="str">
        <f>IF('2024-25 Schedule'!O4255=0, "", '2024-25 Schedule'!O4255)</f>
        <v/>
      </c>
      <c r="W4255" s="13" t="str">
        <f t="shared" si="1468"/>
        <v/>
      </c>
      <c r="X4255" s="13" t="str">
        <f t="shared" si="1469"/>
        <v/>
      </c>
      <c r="Y4255" s="3">
        <f t="shared" si="1470"/>
        <v>1665.9479322435197</v>
      </c>
      <c r="Z4255" s="3">
        <f t="shared" si="1471"/>
        <v>1785.9638979227966</v>
      </c>
      <c r="AA4255" s="1">
        <f t="shared" si="1472"/>
        <v>-120.01596567927686</v>
      </c>
      <c r="AB4255" s="1" t="str">
        <f t="shared" si="1473"/>
        <v/>
      </c>
      <c r="AC4255" s="7" t="str">
        <f t="shared" si="1474"/>
        <v/>
      </c>
      <c r="AD4255">
        <f t="shared" si="1479"/>
        <v>10.09999999999998</v>
      </c>
      <c r="AE4255" s="1" t="str">
        <f t="shared" si="1475"/>
        <v/>
      </c>
      <c r="AF4255" s="1">
        <f>IFERROR(IF(D4255=W4255, Games!F4255+AE4255, IF(E4255=W4255, F4255-AE4255,F4255)), "")</f>
        <v>1665.9479322435197</v>
      </c>
      <c r="AG4255" s="1">
        <f>IFERROR(IF(D4255=W4255, Games!G4255-AE4255, IF(E4255=W4255, G4255+AE4255,G4255)), "")</f>
        <v>1785.9638979227966</v>
      </c>
      <c r="AH4255" s="11" t="str">
        <f t="shared" si="1476"/>
        <v/>
      </c>
      <c r="AI4255" s="1" t="str">
        <f t="shared" si="1477"/>
        <v/>
      </c>
      <c r="AJ4255" s="1" t="str">
        <f t="shared" si="1478"/>
        <v/>
      </c>
    </row>
    <row r="4256" spans="1:36">
      <c r="A4256">
        <f>'2024-25 Schedule'!A4256</f>
        <v>401721407</v>
      </c>
      <c r="B4256" s="6">
        <f>'2024-25 Schedule'!$B4256</f>
        <v>45694</v>
      </c>
      <c r="C4256" s="6"/>
      <c r="D4256" t="str">
        <f>'2024-25 Schedule'!$I4256</f>
        <v>Rutgers</v>
      </c>
      <c r="E4256" t="str">
        <f>'2024-25 Schedule'!$J4256</f>
        <v>Illinois</v>
      </c>
      <c r="F4256" s="3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674.0569849370961</v>
      </c>
      <c r="G4256" s="3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865.1430874299731</v>
      </c>
      <c r="H4256" s="8">
        <f>IF(VLOOKUP($A4256,'2024-25 Schedule'!$A$2:$R$5698,MATCH("neutral_site",'2024-25 Schedule'!$1:$1,0),FALSE),0,_xlfn.IFNA(VLOOKUP($D4256,'Home Court Advantage'!$A$2:$C$1048576,3,FALSE), 25))</f>
        <v>74.659705388774938</v>
      </c>
      <c r="I4256" s="12" t="str">
        <f t="shared" si="1459"/>
        <v>Illinois</v>
      </c>
      <c r="J4256" s="9">
        <f t="shared" si="1460"/>
        <v>0.33845111492484103</v>
      </c>
      <c r="K4256" s="9">
        <f t="shared" si="1461"/>
        <v>0.66154888507515897</v>
      </c>
      <c r="L4256" s="9">
        <f t="shared" si="1462"/>
        <v>0.66154888507515897</v>
      </c>
      <c r="M4256" s="1">
        <f t="shared" si="1480"/>
        <v>-4.657055884164083</v>
      </c>
      <c r="N4256" s="1" t="str">
        <f t="shared" ca="1" si="1463"/>
        <v/>
      </c>
      <c r="O4256" s="4" t="str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/>
      </c>
      <c r="P4256" s="4" t="str">
        <f t="shared" ca="1" si="1464"/>
        <v/>
      </c>
      <c r="Q4256" s="4" t="str">
        <f t="shared" ca="1" si="1465"/>
        <v/>
      </c>
      <c r="R4256" t="str">
        <f ca="1">_xlfn.IFNA(IF(B4256&gt;=TODAY(), VLOOKUP(E4256, Lines!$B$2:$AA$1048576, MATCH("Line", Lines!$B$1:$XFD$1, 0), FALSE), ""), "")</f>
        <v/>
      </c>
      <c r="S4256" t="str">
        <f t="shared" ca="1" si="1466"/>
        <v/>
      </c>
      <c r="T4256" t="str">
        <f t="shared" ca="1" si="1467"/>
        <v/>
      </c>
      <c r="U4256" s="13" t="str">
        <f>IF('2024-25 Schedule'!N4256=0, "", '2024-25 Schedule'!N4256)</f>
        <v/>
      </c>
      <c r="V4256" s="13" t="str">
        <f>IF('2024-25 Schedule'!O4256=0, "", '2024-25 Schedule'!O4256)</f>
        <v/>
      </c>
      <c r="W4256" s="13" t="str">
        <f t="shared" si="1468"/>
        <v/>
      </c>
      <c r="X4256" s="13" t="str">
        <f t="shared" si="1469"/>
        <v/>
      </c>
      <c r="Y4256" s="3">
        <f t="shared" si="1470"/>
        <v>1674.0569849370961</v>
      </c>
      <c r="Z4256" s="3">
        <f t="shared" si="1471"/>
        <v>1865.1430874299731</v>
      </c>
      <c r="AA4256" s="1">
        <f t="shared" si="1472"/>
        <v>-191.08610249287699</v>
      </c>
      <c r="AB4256" s="1" t="str">
        <f t="shared" si="1473"/>
        <v/>
      </c>
      <c r="AC4256" s="7" t="str">
        <f t="shared" si="1474"/>
        <v/>
      </c>
      <c r="AD4256">
        <f t="shared" si="1479"/>
        <v>10.09999999999998</v>
      </c>
      <c r="AE4256" s="1" t="str">
        <f t="shared" si="1475"/>
        <v/>
      </c>
      <c r="AF4256" s="1">
        <f>IFERROR(IF(D4256=W4256, Games!F4256+AE4256, IF(E4256=W4256, F4256-AE4256,F4256)), "")</f>
        <v>1674.0569849370961</v>
      </c>
      <c r="AG4256" s="1">
        <f>IFERROR(IF(D4256=W4256, Games!G4256-AE4256, IF(E4256=W4256, G4256+AE4256,G4256)), "")</f>
        <v>1865.1430874299731</v>
      </c>
      <c r="AH4256" s="11" t="str">
        <f t="shared" si="1476"/>
        <v/>
      </c>
      <c r="AI4256" s="1" t="str">
        <f t="shared" si="1477"/>
        <v/>
      </c>
      <c r="AJ4256" s="1" t="str">
        <f t="shared" si="1478"/>
        <v/>
      </c>
    </row>
    <row r="4257" spans="1:36">
      <c r="A4257">
        <f>'2024-25 Schedule'!A4257</f>
        <v>401708370</v>
      </c>
      <c r="B4257" s="6">
        <f>'2024-25 Schedule'!$B4257</f>
        <v>45694</v>
      </c>
      <c r="C4257" s="6"/>
      <c r="D4257" t="str">
        <f>'2024-25 Schedule'!$I4257</f>
        <v>Georgia</v>
      </c>
      <c r="E4257" t="str">
        <f>'2024-25 Schedule'!$J4257</f>
        <v>LSU</v>
      </c>
      <c r="F4257" s="3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780.4965892975551</v>
      </c>
      <c r="G4257" s="3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693.6204946231787</v>
      </c>
      <c r="H4257" s="8">
        <f>IF(VLOOKUP($A4257,'2024-25 Schedule'!$A$2:$R$5698,MATCH("neutral_site",'2024-25 Schedule'!$1:$1,0),FALSE),0,_xlfn.IFNA(VLOOKUP($D4257,'Home Court Advantage'!$A$2:$C$1048576,3,FALSE), 25))</f>
        <v>70.926720119336181</v>
      </c>
      <c r="I4257" s="12" t="str">
        <f t="shared" si="1459"/>
        <v>Georgia</v>
      </c>
      <c r="J4257" s="9">
        <f t="shared" si="1460"/>
        <v>0.71266977951576072</v>
      </c>
      <c r="K4257" s="9">
        <f t="shared" si="1461"/>
        <v>0.28733022048423928</v>
      </c>
      <c r="L4257" s="9">
        <f t="shared" si="1462"/>
        <v>0.71266977951576072</v>
      </c>
      <c r="M4257" s="1">
        <f t="shared" si="1480"/>
        <v>-6.3121125917485008</v>
      </c>
      <c r="N4257" s="1" t="str">
        <f t="shared" ca="1" si="1463"/>
        <v/>
      </c>
      <c r="O4257" s="4" t="str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/>
      </c>
      <c r="P4257" s="4" t="str">
        <f t="shared" ca="1" si="1464"/>
        <v/>
      </c>
      <c r="Q4257" s="4" t="str">
        <f t="shared" ca="1" si="1465"/>
        <v/>
      </c>
      <c r="R4257" t="str">
        <f ca="1">_xlfn.IFNA(IF(B4257&gt;=TODAY(), VLOOKUP(E4257, Lines!$B$2:$AA$1048576, MATCH("Line", Lines!$B$1:$XFD$1, 0), FALSE), ""), "")</f>
        <v/>
      </c>
      <c r="S4257" t="str">
        <f t="shared" ca="1" si="1466"/>
        <v/>
      </c>
      <c r="T4257" t="str">
        <f t="shared" ca="1" si="1467"/>
        <v/>
      </c>
      <c r="U4257" s="13" t="str">
        <f>IF('2024-25 Schedule'!N4257=0, "", '2024-25 Schedule'!N4257)</f>
        <v/>
      </c>
      <c r="V4257" s="13" t="str">
        <f>IF('2024-25 Schedule'!O4257=0, "", '2024-25 Schedule'!O4257)</f>
        <v/>
      </c>
      <c r="W4257" s="13" t="str">
        <f t="shared" si="1468"/>
        <v/>
      </c>
      <c r="X4257" s="13" t="str">
        <f t="shared" si="1469"/>
        <v/>
      </c>
      <c r="Y4257" s="3">
        <f t="shared" si="1470"/>
        <v>1780.4965892975551</v>
      </c>
      <c r="Z4257" s="3">
        <f t="shared" si="1471"/>
        <v>1693.6204946231787</v>
      </c>
      <c r="AA4257" s="1">
        <f t="shared" si="1472"/>
        <v>86.876094674376418</v>
      </c>
      <c r="AB4257" s="1" t="str">
        <f t="shared" si="1473"/>
        <v/>
      </c>
      <c r="AC4257" s="7" t="str">
        <f t="shared" si="1474"/>
        <v/>
      </c>
      <c r="AD4257">
        <f t="shared" si="1479"/>
        <v>10.09999999999998</v>
      </c>
      <c r="AE4257" s="1" t="str">
        <f t="shared" si="1475"/>
        <v/>
      </c>
      <c r="AF4257" s="1">
        <f>IFERROR(IF(D4257=W4257, Games!F4257+AE4257, IF(E4257=W4257, F4257-AE4257,F4257)), "")</f>
        <v>1780.4965892975551</v>
      </c>
      <c r="AG4257" s="1">
        <f>IFERROR(IF(D4257=W4257, Games!G4257-AE4257, IF(E4257=W4257, G4257+AE4257,G4257)), "")</f>
        <v>1693.6204946231787</v>
      </c>
      <c r="AH4257" s="11" t="str">
        <f t="shared" si="1476"/>
        <v/>
      </c>
      <c r="AI4257" s="1" t="str">
        <f t="shared" si="1477"/>
        <v/>
      </c>
      <c r="AJ4257" s="1" t="str">
        <f t="shared" si="1478"/>
        <v/>
      </c>
    </row>
    <row r="4258" spans="1:36">
      <c r="A4258">
        <f>'2024-25 Schedule'!A4258</f>
        <v>401708373</v>
      </c>
      <c r="B4258" s="6">
        <f>'2024-25 Schedule'!$B4258</f>
        <v>45694</v>
      </c>
      <c r="C4258" s="6"/>
      <c r="D4258" t="str">
        <f>'2024-25 Schedule'!$I4258</f>
        <v>Texas</v>
      </c>
      <c r="E4258" t="str">
        <f>'2024-25 Schedule'!$J4258</f>
        <v>Arkansas</v>
      </c>
      <c r="F4258" s="3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793.8258293768638</v>
      </c>
      <c r="G4258" s="3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774.9702274760443</v>
      </c>
      <c r="H4258" s="8">
        <f>IF(VLOOKUP($A4258,'2024-25 Schedule'!$A$2:$R$5698,MATCH("neutral_site",'2024-25 Schedule'!$1:$1,0),FALSE),0,_xlfn.IFNA(VLOOKUP($D4258,'Home Court Advantage'!$A$2:$C$1048576,3,FALSE), 25))</f>
        <v>69.060227484616817</v>
      </c>
      <c r="I4258" s="12" t="str">
        <f t="shared" si="1459"/>
        <v>Texas</v>
      </c>
      <c r="J4258" s="9">
        <f t="shared" si="1460"/>
        <v>0.62388807080564079</v>
      </c>
      <c r="K4258" s="9">
        <f t="shared" si="1461"/>
        <v>0.37611192919435921</v>
      </c>
      <c r="L4258" s="9">
        <f t="shared" si="1462"/>
        <v>0.62388807080564079</v>
      </c>
      <c r="M4258" s="1">
        <f t="shared" si="1480"/>
        <v>-3.5166331754174553</v>
      </c>
      <c r="N4258" s="1" t="str">
        <f t="shared" ca="1" si="1463"/>
        <v/>
      </c>
      <c r="O4258" s="4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4" t="str">
        <f t="shared" ca="1" si="1464"/>
        <v/>
      </c>
      <c r="Q4258" s="4" t="str">
        <f t="shared" ca="1" si="1465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66"/>
        <v/>
      </c>
      <c r="T4258" t="str">
        <f t="shared" ca="1" si="1467"/>
        <v/>
      </c>
      <c r="U4258" s="13" t="str">
        <f>IF('2024-25 Schedule'!N4258=0, "", '2024-25 Schedule'!N4258)</f>
        <v/>
      </c>
      <c r="V4258" s="13" t="str">
        <f>IF('2024-25 Schedule'!O4258=0, "", '2024-25 Schedule'!O4258)</f>
        <v/>
      </c>
      <c r="W4258" s="13" t="str">
        <f t="shared" si="1468"/>
        <v/>
      </c>
      <c r="X4258" s="13" t="str">
        <f t="shared" si="1469"/>
        <v/>
      </c>
      <c r="Y4258" s="3">
        <f t="shared" si="1470"/>
        <v>1793.8258293768638</v>
      </c>
      <c r="Z4258" s="3">
        <f t="shared" si="1471"/>
        <v>1774.9702274760443</v>
      </c>
      <c r="AA4258" s="1">
        <f t="shared" si="1472"/>
        <v>18.855601900819465</v>
      </c>
      <c r="AB4258" s="1" t="str">
        <f t="shared" si="1473"/>
        <v/>
      </c>
      <c r="AC4258" s="7" t="str">
        <f t="shared" si="1474"/>
        <v/>
      </c>
      <c r="AD4258">
        <f t="shared" si="1479"/>
        <v>10.09999999999998</v>
      </c>
      <c r="AE4258" s="1" t="str">
        <f t="shared" si="1475"/>
        <v/>
      </c>
      <c r="AF4258" s="1">
        <f>IFERROR(IF(D4258=W4258, Games!F4258+AE4258, IF(E4258=W4258, F4258-AE4258,F4258)), "")</f>
        <v>1793.8258293768638</v>
      </c>
      <c r="AG4258" s="1">
        <f>IFERROR(IF(D4258=W4258, Games!G4258-AE4258, IF(E4258=W4258, G4258+AE4258,G4258)), "")</f>
        <v>1774.9702274760443</v>
      </c>
      <c r="AH4258" s="11" t="str">
        <f t="shared" si="1476"/>
        <v/>
      </c>
      <c r="AI4258" s="1" t="str">
        <f t="shared" si="1477"/>
        <v/>
      </c>
      <c r="AJ4258" s="1" t="str">
        <f t="shared" si="1478"/>
        <v/>
      </c>
    </row>
    <row r="4259" spans="1:36">
      <c r="A4259">
        <f>'2024-25 Schedule'!A4259</f>
        <v>401719132</v>
      </c>
      <c r="B4259" s="6">
        <f>'2024-25 Schedule'!$B4259</f>
        <v>45694</v>
      </c>
      <c r="C4259" s="6"/>
      <c r="D4259" t="str">
        <f>'2024-25 Schedule'!$I4259</f>
        <v>DePaul</v>
      </c>
      <c r="E4259" t="str">
        <f>'2024-25 Schedule'!$J4259</f>
        <v>Villanova</v>
      </c>
      <c r="F4259" s="3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572.0935718120952</v>
      </c>
      <c r="G4259" s="3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763.2236164699968</v>
      </c>
      <c r="H4259" s="8">
        <f>IF(VLOOKUP($A4259,'2024-25 Schedule'!$A$2:$R$5698,MATCH("neutral_site",'2024-25 Schedule'!$1:$1,0),FALSE),0,_xlfn.IFNA(VLOOKUP($D4259,'Home Court Advantage'!$A$2:$C$1048576,3,FALSE), 25))</f>
        <v>57.861271676300582</v>
      </c>
      <c r="I4259" s="12" t="str">
        <f t="shared" si="1459"/>
        <v>Villanova</v>
      </c>
      <c r="J4259" s="9">
        <f t="shared" si="1460"/>
        <v>0.31709448441785121</v>
      </c>
      <c r="K4259" s="9">
        <f t="shared" si="1461"/>
        <v>0.68290551558214885</v>
      </c>
      <c r="L4259" s="9">
        <f t="shared" si="1462"/>
        <v>0.68290551558214885</v>
      </c>
      <c r="M4259" s="1">
        <f t="shared" si="1480"/>
        <v>-5.3307509192640463</v>
      </c>
      <c r="N4259" s="1" t="str">
        <f t="shared" ca="1" si="1463"/>
        <v>Villanova</v>
      </c>
      <c r="O4259" s="4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>0.59677419354838712</v>
      </c>
      <c r="P4259" s="4">
        <f t="shared" ca="1" si="1464"/>
        <v>0.40322580645161288</v>
      </c>
      <c r="Q4259" s="4">
        <f t="shared" ca="1" si="1465"/>
        <v>0.59677419354838712</v>
      </c>
      <c r="R4259">
        <f ca="1">_xlfn.IFNA(IF(B4259&gt;=TODAY(), VLOOKUP(E4259, Lines!$B$2:$AA$1048576, MATCH("Line", Lines!$B$1:$XFD$1, 0), FALSE), ""), "")</f>
        <v>-2.5</v>
      </c>
      <c r="S4259">
        <f t="shared" ca="1" si="1466"/>
        <v>2.5</v>
      </c>
      <c r="T4259">
        <f t="shared" ca="1" si="1467"/>
        <v>-2.5</v>
      </c>
      <c r="U4259" s="13" t="str">
        <f>IF('2024-25 Schedule'!N4259=0, "", '2024-25 Schedule'!N4259)</f>
        <v/>
      </c>
      <c r="V4259" s="13" t="str">
        <f>IF('2024-25 Schedule'!O4259=0, "", '2024-25 Schedule'!O4259)</f>
        <v/>
      </c>
      <c r="W4259" s="13" t="str">
        <f t="shared" si="1468"/>
        <v/>
      </c>
      <c r="X4259" s="13" t="str">
        <f t="shared" si="1469"/>
        <v/>
      </c>
      <c r="Y4259" s="3">
        <f t="shared" si="1470"/>
        <v>1572.0935718120952</v>
      </c>
      <c r="Z4259" s="3">
        <f t="shared" si="1471"/>
        <v>1763.2236164699968</v>
      </c>
      <c r="AA4259" s="1">
        <f t="shared" si="1472"/>
        <v>-191.13004465790164</v>
      </c>
      <c r="AB4259" s="1" t="str">
        <f t="shared" si="1473"/>
        <v/>
      </c>
      <c r="AC4259" s="7" t="str">
        <f t="shared" si="1474"/>
        <v/>
      </c>
      <c r="AD4259">
        <f t="shared" si="1479"/>
        <v>10.09999999999998</v>
      </c>
      <c r="AE4259" s="1" t="str">
        <f t="shared" si="1475"/>
        <v/>
      </c>
      <c r="AF4259" s="1">
        <f>IFERROR(IF(D4259=W4259, Games!F4259+AE4259, IF(E4259=W4259, F4259-AE4259,F4259)), "")</f>
        <v>1572.0935718120952</v>
      </c>
      <c r="AG4259" s="1">
        <f>IFERROR(IF(D4259=W4259, Games!G4259-AE4259, IF(E4259=W4259, G4259+AE4259,G4259)), "")</f>
        <v>1763.2236164699968</v>
      </c>
      <c r="AH4259" s="11" t="str">
        <f t="shared" si="1476"/>
        <v/>
      </c>
      <c r="AI4259" s="1" t="str">
        <f t="shared" si="1477"/>
        <v/>
      </c>
      <c r="AJ4259" s="1" t="str">
        <f t="shared" si="1478"/>
        <v/>
      </c>
    </row>
    <row r="4260" spans="1:36">
      <c r="A4260">
        <f>'2024-25 Schedule'!A4260</f>
        <v>401722512</v>
      </c>
      <c r="B4260" s="6">
        <f>'2024-25 Schedule'!$B4260</f>
        <v>45694</v>
      </c>
      <c r="C4260" s="6"/>
      <c r="D4260" t="str">
        <f>'2024-25 Schedule'!$I4260</f>
        <v>Bradley</v>
      </c>
      <c r="E4260" t="str">
        <f>'2024-25 Schedule'!$J4260</f>
        <v>Belmont</v>
      </c>
      <c r="F4260" s="3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664.4424003785516</v>
      </c>
      <c r="G4260" s="3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558.0393725044437</v>
      </c>
      <c r="H4260" s="8">
        <f>IF(VLOOKUP($A4260,'2024-25 Schedule'!$A$2:$R$5698,MATCH("neutral_site",'2024-25 Schedule'!$1:$1,0),FALSE),0,_xlfn.IFNA(VLOOKUP($D4260,'Home Court Advantage'!$A$2:$C$1048576,3,FALSE), 25))</f>
        <v>76.526198023494302</v>
      </c>
      <c r="I4260" s="12" t="str">
        <f t="shared" si="1459"/>
        <v>Bradley</v>
      </c>
      <c r="J4260" s="9">
        <f t="shared" si="1460"/>
        <v>0.74135541106636649</v>
      </c>
      <c r="K4260" s="9">
        <f t="shared" si="1461"/>
        <v>0.25864458893363351</v>
      </c>
      <c r="L4260" s="9">
        <f t="shared" si="1462"/>
        <v>0.74135541106636649</v>
      </c>
      <c r="M4260" s="1">
        <f t="shared" si="1480"/>
        <v>-7.3171690359040893</v>
      </c>
      <c r="N4260" s="1" t="str">
        <f t="shared" ca="1" si="1463"/>
        <v>Bradley</v>
      </c>
      <c r="O4260" s="4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>0.33333333333333331</v>
      </c>
      <c r="P4260" s="4">
        <f t="shared" ca="1" si="1464"/>
        <v>0.66666666666666674</v>
      </c>
      <c r="Q4260" s="4">
        <f t="shared" ca="1" si="1465"/>
        <v>0.66666666666666674</v>
      </c>
      <c r="R4260">
        <f ca="1">_xlfn.IFNA(IF(B4260&gt;=TODAY(), VLOOKUP(E4260, Lines!$B$2:$AA$1048576, MATCH("Line", Lines!$B$1:$XFD$1, 0), FALSE), ""), "")</f>
        <v>6</v>
      </c>
      <c r="S4260">
        <f t="shared" ca="1" si="1466"/>
        <v>-6</v>
      </c>
      <c r="T4260">
        <f t="shared" ca="1" si="1467"/>
        <v>-6</v>
      </c>
      <c r="U4260" s="13" t="str">
        <f>IF('2024-25 Schedule'!N4260=0, "", '2024-25 Schedule'!N4260)</f>
        <v/>
      </c>
      <c r="V4260" s="13" t="str">
        <f>IF('2024-25 Schedule'!O4260=0, "", '2024-25 Schedule'!O4260)</f>
        <v/>
      </c>
      <c r="W4260" s="13" t="str">
        <f t="shared" si="1468"/>
        <v/>
      </c>
      <c r="X4260" s="13" t="str">
        <f t="shared" si="1469"/>
        <v/>
      </c>
      <c r="Y4260" s="3">
        <f t="shared" si="1470"/>
        <v>1664.4424003785516</v>
      </c>
      <c r="Z4260" s="3">
        <f t="shared" si="1471"/>
        <v>1558.0393725044437</v>
      </c>
      <c r="AA4260" s="1">
        <f t="shared" si="1472"/>
        <v>106.40302787410792</v>
      </c>
      <c r="AB4260" s="1" t="str">
        <f t="shared" si="1473"/>
        <v/>
      </c>
      <c r="AC4260" s="7" t="str">
        <f t="shared" si="1474"/>
        <v/>
      </c>
      <c r="AD4260">
        <f t="shared" si="1479"/>
        <v>10.09999999999998</v>
      </c>
      <c r="AE4260" s="1" t="str">
        <f t="shared" si="1475"/>
        <v/>
      </c>
      <c r="AF4260" s="1">
        <f>IFERROR(IF(D4260=W4260, Games!F4260+AE4260, IF(E4260=W4260, F4260-AE4260,F4260)), "")</f>
        <v>1664.4424003785516</v>
      </c>
      <c r="AG4260" s="1">
        <f>IFERROR(IF(D4260=W4260, Games!G4260-AE4260, IF(E4260=W4260, G4260+AE4260,G4260)), "")</f>
        <v>1558.0393725044437</v>
      </c>
      <c r="AH4260" s="11" t="str">
        <f t="shared" si="1476"/>
        <v/>
      </c>
      <c r="AI4260" s="1" t="str">
        <f t="shared" si="1477"/>
        <v/>
      </c>
      <c r="AJ4260" s="1" t="str">
        <f t="shared" si="1478"/>
        <v/>
      </c>
    </row>
    <row r="4261" spans="1:36">
      <c r="A4261">
        <f>'2024-25 Schedule'!A4261</f>
        <v>401724852</v>
      </c>
      <c r="B4261" s="6">
        <f>'2024-25 Schedule'!$B4261</f>
        <v>45694</v>
      </c>
      <c r="C4261" s="6"/>
      <c r="D4261" t="str">
        <f>'2024-25 Schedule'!$I4261</f>
        <v>Virginia Tech</v>
      </c>
      <c r="E4261" t="str">
        <f>'2024-25 Schedule'!$J4261</f>
        <v>SMU</v>
      </c>
      <c r="F4261" s="3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529.7703536667091</v>
      </c>
      <c r="G4261" s="3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733.6394887621132</v>
      </c>
      <c r="H4261" s="8">
        <f>IF(VLOOKUP($A4261,'2024-25 Schedule'!$A$2:$R$5698,MATCH("neutral_site",'2024-25 Schedule'!$1:$1,0),FALSE),0,_xlfn.IFNA(VLOOKUP($D4261,'Home Court Advantage'!$A$2:$C$1048576,3,FALSE), 25))</f>
        <v>59.727764311019946</v>
      </c>
      <c r="I4261" s="12" t="str">
        <f t="shared" si="1459"/>
        <v>SMU</v>
      </c>
      <c r="J4261" s="9">
        <f t="shared" si="1460"/>
        <v>0.30369911200446092</v>
      </c>
      <c r="K4261" s="9">
        <f t="shared" si="1461"/>
        <v>0.69630088799553902</v>
      </c>
      <c r="L4261" s="9">
        <f t="shared" si="1462"/>
        <v>0.69630088799553902</v>
      </c>
      <c r="M4261" s="1">
        <f t="shared" si="1480"/>
        <v>-5.7656548313753682</v>
      </c>
      <c r="N4261" s="1" t="str">
        <f t="shared" ca="1" si="1463"/>
        <v/>
      </c>
      <c r="O4261" s="4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4" t="str">
        <f t="shared" ca="1" si="1464"/>
        <v/>
      </c>
      <c r="Q4261" s="4" t="str">
        <f t="shared" ca="1" si="1465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66"/>
        <v/>
      </c>
      <c r="T4261" t="str">
        <f t="shared" ca="1" si="1467"/>
        <v/>
      </c>
      <c r="U4261" s="13" t="str">
        <f>IF('2024-25 Schedule'!N4261=0, "", '2024-25 Schedule'!N4261)</f>
        <v/>
      </c>
      <c r="V4261" s="13" t="str">
        <f>IF('2024-25 Schedule'!O4261=0, "", '2024-25 Schedule'!O4261)</f>
        <v/>
      </c>
      <c r="W4261" s="13" t="str">
        <f t="shared" si="1468"/>
        <v/>
      </c>
      <c r="X4261" s="13" t="str">
        <f t="shared" si="1469"/>
        <v/>
      </c>
      <c r="Y4261" s="3">
        <f t="shared" si="1470"/>
        <v>1529.7703536667091</v>
      </c>
      <c r="Z4261" s="3">
        <f t="shared" si="1471"/>
        <v>1733.6394887621132</v>
      </c>
      <c r="AA4261" s="1">
        <f t="shared" si="1472"/>
        <v>-203.86913509540409</v>
      </c>
      <c r="AB4261" s="1" t="str">
        <f t="shared" si="1473"/>
        <v/>
      </c>
      <c r="AC4261" s="7" t="str">
        <f t="shared" si="1474"/>
        <v/>
      </c>
      <c r="AD4261">
        <f t="shared" si="1479"/>
        <v>10.09999999999998</v>
      </c>
      <c r="AE4261" s="1" t="str">
        <f t="shared" si="1475"/>
        <v/>
      </c>
      <c r="AF4261" s="1">
        <f>IFERROR(IF(D4261=W4261, Games!F4261+AE4261, IF(E4261=W4261, F4261-AE4261,F4261)), "")</f>
        <v>1529.7703536667091</v>
      </c>
      <c r="AG4261" s="1">
        <f>IFERROR(IF(D4261=W4261, Games!G4261-AE4261, IF(E4261=W4261, G4261+AE4261,G4261)), "")</f>
        <v>1733.6394887621132</v>
      </c>
      <c r="AH4261" s="11" t="str">
        <f t="shared" si="1476"/>
        <v/>
      </c>
      <c r="AI4261" s="1" t="str">
        <f t="shared" si="1477"/>
        <v/>
      </c>
      <c r="AJ4261" s="1" t="str">
        <f t="shared" si="1478"/>
        <v/>
      </c>
    </row>
    <row r="4262" spans="1:36">
      <c r="A4262">
        <f>'2024-25 Schedule'!A4262</f>
        <v>401725715</v>
      </c>
      <c r="B4262" s="6">
        <f>'2024-25 Schedule'!$B4262</f>
        <v>45694</v>
      </c>
      <c r="C4262" s="6"/>
      <c r="D4262" t="str">
        <f>'2024-25 Schedule'!$I4262</f>
        <v>Utah</v>
      </c>
      <c r="E4262" t="str">
        <f>'2024-25 Schedule'!$J4262</f>
        <v>Colorado</v>
      </c>
      <c r="F4262" s="3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638.795725895088</v>
      </c>
      <c r="G4262" s="3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633.1501577668284</v>
      </c>
      <c r="H4262" s="8">
        <f>IF(VLOOKUP($A4262,'2024-25 Schedule'!$A$2:$R$5698,MATCH("neutral_site",'2024-25 Schedule'!$1:$1,0),FALSE),0,_xlfn.IFNA(VLOOKUP($D4262,'Home Court Advantage'!$A$2:$C$1048576,3,FALSE), 25))</f>
        <v>69.060227484616817</v>
      </c>
      <c r="I4262" s="12" t="str">
        <f t="shared" si="1459"/>
        <v>Utah</v>
      </c>
      <c r="J4262" s="9">
        <f t="shared" si="1460"/>
        <v>0.60588348945829518</v>
      </c>
      <c r="K4262" s="9">
        <f t="shared" si="1461"/>
        <v>0.39411651054170482</v>
      </c>
      <c r="L4262" s="9">
        <f t="shared" si="1462"/>
        <v>0.60588348945829518</v>
      </c>
      <c r="M4262" s="1">
        <f t="shared" si="1480"/>
        <v>-2.9882318245150601</v>
      </c>
      <c r="N4262" s="1" t="str">
        <f t="shared" ca="1" si="1463"/>
        <v/>
      </c>
      <c r="O4262" s="4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4" t="str">
        <f t="shared" ca="1" si="1464"/>
        <v/>
      </c>
      <c r="Q4262" s="4" t="str">
        <f t="shared" ca="1" si="1465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66"/>
        <v/>
      </c>
      <c r="T4262" t="str">
        <f t="shared" ca="1" si="1467"/>
        <v/>
      </c>
      <c r="U4262" s="13" t="str">
        <f>IF('2024-25 Schedule'!N4262=0, "", '2024-25 Schedule'!N4262)</f>
        <v/>
      </c>
      <c r="V4262" s="13" t="str">
        <f>IF('2024-25 Schedule'!O4262=0, "", '2024-25 Schedule'!O4262)</f>
        <v/>
      </c>
      <c r="W4262" s="13" t="str">
        <f t="shared" si="1468"/>
        <v/>
      </c>
      <c r="X4262" s="13" t="str">
        <f t="shared" si="1469"/>
        <v/>
      </c>
      <c r="Y4262" s="3">
        <f t="shared" si="1470"/>
        <v>1638.795725895088</v>
      </c>
      <c r="Z4262" s="3">
        <f t="shared" si="1471"/>
        <v>1633.1501577668284</v>
      </c>
      <c r="AA4262" s="1">
        <f t="shared" si="1472"/>
        <v>5.6455681282595833</v>
      </c>
      <c r="AB4262" s="1" t="str">
        <f t="shared" si="1473"/>
        <v/>
      </c>
      <c r="AC4262" s="7" t="str">
        <f t="shared" si="1474"/>
        <v/>
      </c>
      <c r="AD4262">
        <f t="shared" si="1479"/>
        <v>10.09999999999998</v>
      </c>
      <c r="AE4262" s="1" t="str">
        <f t="shared" si="1475"/>
        <v/>
      </c>
      <c r="AF4262" s="1">
        <f>IFERROR(IF(D4262=W4262, Games!F4262+AE4262, IF(E4262=W4262, F4262-AE4262,F4262)), "")</f>
        <v>1638.795725895088</v>
      </c>
      <c r="AG4262" s="1">
        <f>IFERROR(IF(D4262=W4262, Games!G4262-AE4262, IF(E4262=W4262, G4262+AE4262,G4262)), "")</f>
        <v>1633.1501577668284</v>
      </c>
      <c r="AH4262" s="11" t="str">
        <f t="shared" si="1476"/>
        <v/>
      </c>
      <c r="AI4262" s="1" t="str">
        <f t="shared" si="1477"/>
        <v/>
      </c>
      <c r="AJ4262" s="1" t="str">
        <f t="shared" si="1478"/>
        <v/>
      </c>
    </row>
    <row r="4263" spans="1:36">
      <c r="A4263">
        <f>'2024-25 Schedule'!A4263</f>
        <v>401721408</v>
      </c>
      <c r="B4263" s="6">
        <f>'2024-25 Schedule'!$B4263</f>
        <v>45694</v>
      </c>
      <c r="C4263" s="6"/>
      <c r="D4263" t="str">
        <f>'2024-25 Schedule'!$I4263</f>
        <v>Washington</v>
      </c>
      <c r="E4263" t="str">
        <f>'2024-25 Schedule'!$J4263</f>
        <v>Nebraska</v>
      </c>
      <c r="F4263" s="3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648.5420239232897</v>
      </c>
      <c r="G4263" s="3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765.1157419706658</v>
      </c>
      <c r="H4263" s="8">
        <f>IF(VLOOKUP($A4263,'2024-25 Schedule'!$A$2:$R$5698,MATCH("neutral_site",'2024-25 Schedule'!$1:$1,0),FALSE),0,_xlfn.IFNA(VLOOKUP($D4263,'Home Court Advantage'!$A$2:$C$1048576,3,FALSE), 25))</f>
        <v>65.327242215178075</v>
      </c>
      <c r="I4263" s="12" t="str">
        <f t="shared" si="1459"/>
        <v>Nebraska</v>
      </c>
      <c r="J4263" s="9">
        <f t="shared" si="1460"/>
        <v>0.4267806118192975</v>
      </c>
      <c r="K4263" s="9">
        <f t="shared" si="1461"/>
        <v>0.5732193881807025</v>
      </c>
      <c r="L4263" s="9">
        <f t="shared" si="1462"/>
        <v>0.5732193881807025</v>
      </c>
      <c r="M4263" s="1">
        <f t="shared" si="1480"/>
        <v>-2.0498590332879214</v>
      </c>
      <c r="N4263" s="1" t="str">
        <f t="shared" ca="1" si="1463"/>
        <v/>
      </c>
      <c r="O4263" s="4" t="str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/>
      </c>
      <c r="P4263" s="4" t="str">
        <f t="shared" ca="1" si="1464"/>
        <v/>
      </c>
      <c r="Q4263" s="4" t="str">
        <f t="shared" ca="1" si="1465"/>
        <v/>
      </c>
      <c r="R4263" t="str">
        <f ca="1">_xlfn.IFNA(IF(B4263&gt;=TODAY(), VLOOKUP(E4263, Lines!$B$2:$AA$1048576, MATCH("Line", Lines!$B$1:$XFD$1, 0), FALSE), ""), "")</f>
        <v/>
      </c>
      <c r="S4263" t="str">
        <f t="shared" ca="1" si="1466"/>
        <v/>
      </c>
      <c r="T4263" t="str">
        <f t="shared" ca="1" si="1467"/>
        <v/>
      </c>
      <c r="U4263" s="13" t="str">
        <f>IF('2024-25 Schedule'!N4263=0, "", '2024-25 Schedule'!N4263)</f>
        <v/>
      </c>
      <c r="V4263" s="13" t="str">
        <f>IF('2024-25 Schedule'!O4263=0, "", '2024-25 Schedule'!O4263)</f>
        <v/>
      </c>
      <c r="W4263" s="13" t="str">
        <f t="shared" si="1468"/>
        <v/>
      </c>
      <c r="X4263" s="13" t="str">
        <f t="shared" si="1469"/>
        <v/>
      </c>
      <c r="Y4263" s="3">
        <f t="shared" si="1470"/>
        <v>1648.5420239232897</v>
      </c>
      <c r="Z4263" s="3">
        <f t="shared" si="1471"/>
        <v>1765.1157419706658</v>
      </c>
      <c r="AA4263" s="1">
        <f t="shared" si="1472"/>
        <v>-116.57371804737613</v>
      </c>
      <c r="AB4263" s="1" t="str">
        <f t="shared" si="1473"/>
        <v/>
      </c>
      <c r="AC4263" s="7" t="str">
        <f t="shared" si="1474"/>
        <v/>
      </c>
      <c r="AD4263">
        <f t="shared" si="1479"/>
        <v>10.09999999999998</v>
      </c>
      <c r="AE4263" s="1" t="str">
        <f t="shared" si="1475"/>
        <v/>
      </c>
      <c r="AF4263" s="1">
        <f>IFERROR(IF(D4263=W4263, Games!F4263+AE4263, IF(E4263=W4263, F4263-AE4263,F4263)), "")</f>
        <v>1648.5420239232897</v>
      </c>
      <c r="AG4263" s="1">
        <f>IFERROR(IF(D4263=W4263, Games!G4263-AE4263, IF(E4263=W4263, G4263+AE4263,G4263)), "")</f>
        <v>1765.1157419706658</v>
      </c>
      <c r="AH4263" s="11" t="str">
        <f t="shared" si="1476"/>
        <v/>
      </c>
      <c r="AI4263" s="1" t="str">
        <f t="shared" si="1477"/>
        <v/>
      </c>
      <c r="AJ4263" s="1" t="str">
        <f t="shared" si="1478"/>
        <v/>
      </c>
    </row>
    <row r="4264" spans="1:36">
      <c r="A4264">
        <f>'2024-25 Schedule'!A4264</f>
        <v>401728313</v>
      </c>
      <c r="B4264" s="6">
        <f>'2024-25 Schedule'!$B4264</f>
        <v>45694</v>
      </c>
      <c r="C4264" s="6"/>
      <c r="D4264" t="str">
        <f>'2024-25 Schedule'!$I4264</f>
        <v>New Mexico</v>
      </c>
      <c r="E4264" t="str">
        <f>'2024-25 Schedule'!$J4264</f>
        <v>Colorado State</v>
      </c>
      <c r="F4264" s="3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755.529764703542</v>
      </c>
      <c r="G4264" s="3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652.1112628342396</v>
      </c>
      <c r="H4264" s="8">
        <f>IF(VLOOKUP($A4264,'2024-25 Schedule'!$A$2:$R$5698,MATCH("neutral_site",'2024-25 Schedule'!$1:$1,0),FALSE),0,_xlfn.IFNA(VLOOKUP($D4264,'Home Court Advantage'!$A$2:$C$1048576,3,FALSE), 25))</f>
        <v>76.526198023494302</v>
      </c>
      <c r="I4264" s="12" t="str">
        <f t="shared" si="1459"/>
        <v>New Mexico</v>
      </c>
      <c r="J4264" s="9">
        <f t="shared" si="1460"/>
        <v>0.73804749280470616</v>
      </c>
      <c r="K4264" s="9">
        <f t="shared" si="1461"/>
        <v>0.26195250719529384</v>
      </c>
      <c r="L4264" s="9">
        <f t="shared" si="1462"/>
        <v>0.73804749280470616</v>
      </c>
      <c r="M4264" s="1">
        <f t="shared" si="1480"/>
        <v>-7.1977879957118693</v>
      </c>
      <c r="N4264" s="1" t="str">
        <f t="shared" ca="1" si="1463"/>
        <v>Colorado State</v>
      </c>
      <c r="O4264" s="4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>0.96969696969696972</v>
      </c>
      <c r="P4264" s="4">
        <f t="shared" ca="1" si="1464"/>
        <v>3.0303030303030276E-2</v>
      </c>
      <c r="Q4264" s="4">
        <f t="shared" ca="1" si="1465"/>
        <v>0.96969696969696972</v>
      </c>
      <c r="R4264">
        <f ca="1">_xlfn.IFNA(IF(B4264&gt;=TODAY(), VLOOKUP(E4264, Lines!$B$2:$AA$1048576, MATCH("Line", Lines!$B$1:$XFD$1, 0), FALSE), ""), "")</f>
        <v>-21.5</v>
      </c>
      <c r="S4264">
        <f t="shared" ca="1" si="1466"/>
        <v>21.5</v>
      </c>
      <c r="T4264">
        <f t="shared" ca="1" si="1467"/>
        <v>-21.5</v>
      </c>
      <c r="U4264" s="13" t="str">
        <f>IF('2024-25 Schedule'!N4264=0, "", '2024-25 Schedule'!N4264)</f>
        <v/>
      </c>
      <c r="V4264" s="13" t="str">
        <f>IF('2024-25 Schedule'!O4264=0, "", '2024-25 Schedule'!O4264)</f>
        <v/>
      </c>
      <c r="W4264" s="13" t="str">
        <f t="shared" si="1468"/>
        <v/>
      </c>
      <c r="X4264" s="13" t="str">
        <f t="shared" si="1469"/>
        <v/>
      </c>
      <c r="Y4264" s="3">
        <f t="shared" si="1470"/>
        <v>1755.529764703542</v>
      </c>
      <c r="Z4264" s="3">
        <f t="shared" si="1471"/>
        <v>1652.1112628342396</v>
      </c>
      <c r="AA4264" s="1">
        <f t="shared" si="1472"/>
        <v>103.41850186930242</v>
      </c>
      <c r="AB4264" s="1" t="str">
        <f t="shared" si="1473"/>
        <v/>
      </c>
      <c r="AC4264" s="7" t="str">
        <f t="shared" si="1474"/>
        <v/>
      </c>
      <c r="AD4264">
        <f t="shared" si="1479"/>
        <v>10.09999999999998</v>
      </c>
      <c r="AE4264" s="1" t="str">
        <f t="shared" si="1475"/>
        <v/>
      </c>
      <c r="AF4264" s="1">
        <f>IFERROR(IF(D4264=W4264, Games!F4264+AE4264, IF(E4264=W4264, F4264-AE4264,F4264)), "")</f>
        <v>1755.529764703542</v>
      </c>
      <c r="AG4264" s="1">
        <f>IFERROR(IF(D4264=W4264, Games!G4264-AE4264, IF(E4264=W4264, G4264+AE4264,G4264)), "")</f>
        <v>1652.1112628342396</v>
      </c>
      <c r="AH4264" s="11" t="str">
        <f t="shared" si="1476"/>
        <v/>
      </c>
      <c r="AI4264" s="1" t="str">
        <f t="shared" si="1477"/>
        <v/>
      </c>
      <c r="AJ4264" s="1" t="str">
        <f t="shared" si="1478"/>
        <v/>
      </c>
    </row>
    <row r="4265" spans="1:36">
      <c r="A4265">
        <f>'2024-25 Schedule'!A4265</f>
        <v>401724853</v>
      </c>
      <c r="B4265" s="6">
        <f>'2024-25 Schedule'!$B4265</f>
        <v>45694</v>
      </c>
      <c r="C4265" s="6"/>
      <c r="D4265" t="str">
        <f>'2024-25 Schedule'!$I4265</f>
        <v>Stanford</v>
      </c>
      <c r="E4265" t="str">
        <f>'2024-25 Schedule'!$J4265</f>
        <v>Wake Forest</v>
      </c>
      <c r="F4265" s="3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628.5132243113596</v>
      </c>
      <c r="G4265" s="3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764.2589833931138</v>
      </c>
      <c r="H4265" s="8">
        <f>IF(VLOOKUP($A4265,'2024-25 Schedule'!$A$2:$R$5698,MATCH("neutral_site",'2024-25 Schedule'!$1:$1,0),FALSE),0,_xlfn.IFNA(VLOOKUP($D4265,'Home Court Advantage'!$A$2:$C$1048576,3,FALSE), 25))</f>
        <v>69.060227484616817</v>
      </c>
      <c r="I4265" s="12" t="str">
        <f t="shared" si="1459"/>
        <v>Wake Forest</v>
      </c>
      <c r="J4265" s="9">
        <f t="shared" si="1460"/>
        <v>0.40519317086227913</v>
      </c>
      <c r="K4265" s="9">
        <f t="shared" si="1461"/>
        <v>0.59480682913772087</v>
      </c>
      <c r="L4265" s="9">
        <f t="shared" si="1462"/>
        <v>0.59480682913772087</v>
      </c>
      <c r="M4265" s="1">
        <f t="shared" si="1480"/>
        <v>-2.6674212638854895</v>
      </c>
      <c r="N4265" s="1" t="str">
        <f t="shared" ca="1" si="1463"/>
        <v/>
      </c>
      <c r="O4265" s="4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4" t="str">
        <f t="shared" ca="1" si="1464"/>
        <v/>
      </c>
      <c r="Q4265" s="4" t="str">
        <f t="shared" ca="1" si="1465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66"/>
        <v/>
      </c>
      <c r="T4265" t="str">
        <f t="shared" ca="1" si="1467"/>
        <v/>
      </c>
      <c r="U4265" s="13" t="str">
        <f>IF('2024-25 Schedule'!N4265=0, "", '2024-25 Schedule'!N4265)</f>
        <v/>
      </c>
      <c r="V4265" s="13" t="str">
        <f>IF('2024-25 Schedule'!O4265=0, "", '2024-25 Schedule'!O4265)</f>
        <v/>
      </c>
      <c r="W4265" s="13" t="str">
        <f t="shared" si="1468"/>
        <v/>
      </c>
      <c r="X4265" s="13" t="str">
        <f t="shared" si="1469"/>
        <v/>
      </c>
      <c r="Y4265" s="3">
        <f t="shared" si="1470"/>
        <v>1628.5132243113596</v>
      </c>
      <c r="Z4265" s="3">
        <f t="shared" si="1471"/>
        <v>1764.2589833931138</v>
      </c>
      <c r="AA4265" s="1">
        <f t="shared" si="1472"/>
        <v>-135.74575908175416</v>
      </c>
      <c r="AB4265" s="1" t="str">
        <f t="shared" si="1473"/>
        <v/>
      </c>
      <c r="AC4265" s="7" t="str">
        <f t="shared" si="1474"/>
        <v/>
      </c>
      <c r="AD4265">
        <f t="shared" si="1479"/>
        <v>10.09999999999998</v>
      </c>
      <c r="AE4265" s="1" t="str">
        <f t="shared" si="1475"/>
        <v/>
      </c>
      <c r="AF4265" s="1">
        <f>IFERROR(IF(D4265=W4265, Games!F4265+AE4265, IF(E4265=W4265, F4265-AE4265,F4265)), "")</f>
        <v>1628.5132243113596</v>
      </c>
      <c r="AG4265" s="1">
        <f>IFERROR(IF(D4265=W4265, Games!G4265-AE4265, IF(E4265=W4265, G4265+AE4265,G4265)), "")</f>
        <v>1764.2589833931138</v>
      </c>
      <c r="AH4265" s="11" t="str">
        <f t="shared" si="1476"/>
        <v/>
      </c>
      <c r="AI4265" s="1" t="str">
        <f t="shared" si="1477"/>
        <v/>
      </c>
      <c r="AJ4265" s="1" t="str">
        <f t="shared" si="1478"/>
        <v/>
      </c>
    </row>
    <row r="4266" spans="1:36">
      <c r="A4266">
        <f>'2024-25 Schedule'!A4266</f>
        <v>401724854</v>
      </c>
      <c r="B4266" s="6">
        <f>'2024-25 Schedule'!$B4266</f>
        <v>45694</v>
      </c>
      <c r="C4266" s="6"/>
      <c r="D4266" t="str">
        <f>'2024-25 Schedule'!$I4266</f>
        <v>California</v>
      </c>
      <c r="E4266" t="str">
        <f>'2024-25 Schedule'!$J4266</f>
        <v>NC State</v>
      </c>
      <c r="F4266" s="3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563.8980574248826</v>
      </c>
      <c r="G4266" s="3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687.0840803157737</v>
      </c>
      <c r="H4266" s="8">
        <f>IF(VLOOKUP($A4266,'2024-25 Schedule'!$A$2:$R$5698,MATCH("neutral_site",'2024-25 Schedule'!$1:$1,0),FALSE),0,_xlfn.IFNA(VLOOKUP($D4266,'Home Court Advantage'!$A$2:$C$1048576,3,FALSE), 25))</f>
        <v>65.327242215178075</v>
      </c>
      <c r="I4266" s="12" t="str">
        <f t="shared" si="1459"/>
        <v>NC State</v>
      </c>
      <c r="J4266" s="9">
        <f t="shared" si="1460"/>
        <v>0.41749579918468299</v>
      </c>
      <c r="K4266" s="9">
        <f t="shared" si="1461"/>
        <v>0.58250420081531695</v>
      </c>
      <c r="L4266" s="9">
        <f t="shared" si="1462"/>
        <v>0.58250420081531695</v>
      </c>
      <c r="M4266" s="1">
        <f t="shared" si="1480"/>
        <v>-2.3143512270285189</v>
      </c>
      <c r="N4266" s="1" t="str">
        <f t="shared" ca="1" si="1463"/>
        <v/>
      </c>
      <c r="O4266" s="4" t="str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/>
      </c>
      <c r="P4266" s="4" t="str">
        <f t="shared" ca="1" si="1464"/>
        <v/>
      </c>
      <c r="Q4266" s="4" t="str">
        <f t="shared" ca="1" si="1465"/>
        <v/>
      </c>
      <c r="R4266" t="str">
        <f ca="1">_xlfn.IFNA(IF(B4266&gt;=TODAY(), VLOOKUP(E4266, Lines!$B$2:$AA$1048576, MATCH("Line", Lines!$B$1:$XFD$1, 0), FALSE), ""), "")</f>
        <v/>
      </c>
      <c r="S4266" t="str">
        <f t="shared" ca="1" si="1466"/>
        <v/>
      </c>
      <c r="T4266" t="str">
        <f t="shared" ca="1" si="1467"/>
        <v/>
      </c>
      <c r="U4266" s="13" t="str">
        <f>IF('2024-25 Schedule'!N4266=0, "", '2024-25 Schedule'!N4266)</f>
        <v/>
      </c>
      <c r="V4266" s="13" t="str">
        <f>IF('2024-25 Schedule'!O4266=0, "", '2024-25 Schedule'!O4266)</f>
        <v/>
      </c>
      <c r="W4266" s="13" t="str">
        <f t="shared" si="1468"/>
        <v/>
      </c>
      <c r="X4266" s="13" t="str">
        <f t="shared" si="1469"/>
        <v/>
      </c>
      <c r="Y4266" s="3">
        <f t="shared" si="1470"/>
        <v>1563.8980574248826</v>
      </c>
      <c r="Z4266" s="3">
        <f t="shared" si="1471"/>
        <v>1687.0840803157737</v>
      </c>
      <c r="AA4266" s="1">
        <f t="shared" si="1472"/>
        <v>-123.18602289089108</v>
      </c>
      <c r="AB4266" s="1" t="str">
        <f t="shared" si="1473"/>
        <v/>
      </c>
      <c r="AC4266" s="7" t="str">
        <f t="shared" si="1474"/>
        <v/>
      </c>
      <c r="AD4266">
        <f t="shared" si="1479"/>
        <v>10.09999999999998</v>
      </c>
      <c r="AE4266" s="1" t="str">
        <f t="shared" si="1475"/>
        <v/>
      </c>
      <c r="AF4266" s="1">
        <f>IFERROR(IF(D4266=W4266, Games!F4266+AE4266, IF(E4266=W4266, F4266-AE4266,F4266)), "")</f>
        <v>1563.8980574248826</v>
      </c>
      <c r="AG4266" s="1">
        <f>IFERROR(IF(D4266=W4266, Games!G4266-AE4266, IF(E4266=W4266, G4266+AE4266,G4266)), "")</f>
        <v>1687.0840803157737</v>
      </c>
      <c r="AH4266" s="11" t="str">
        <f t="shared" si="1476"/>
        <v/>
      </c>
      <c r="AI4266" s="1" t="str">
        <f t="shared" si="1477"/>
        <v/>
      </c>
      <c r="AJ4266" s="1" t="str">
        <f t="shared" si="1478"/>
        <v/>
      </c>
    </row>
    <row r="4267" spans="1:36">
      <c r="A4267">
        <f>'2024-25 Schedule'!A4267</f>
        <v>401714254</v>
      </c>
      <c r="B4267" s="6">
        <f>'2024-25 Schedule'!$B4267</f>
        <v>45694</v>
      </c>
      <c r="C4267" s="6"/>
      <c r="D4267" t="str">
        <f>'2024-25 Schedule'!$I4267</f>
        <v>Charleston</v>
      </c>
      <c r="E4267" t="str">
        <f>'2024-25 Schedule'!$J4267</f>
        <v>North Carolina A&amp;T</v>
      </c>
      <c r="F4267" s="3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619.0230460725829</v>
      </c>
      <c r="G4267" s="3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288.1418269992485</v>
      </c>
      <c r="H4267" s="8">
        <f>IF(VLOOKUP($A4267,'2024-25 Schedule'!$A$2:$R$5698,MATCH("neutral_site",'2024-25 Schedule'!$1:$1,0),FALSE),0,_xlfn.IFNA(VLOOKUP($D4267,'Home Court Advantage'!$A$2:$C$1048576,3,FALSE), 25))</f>
        <v>55.994779041581197</v>
      </c>
      <c r="I4267" s="12" t="str">
        <f t="shared" si="1459"/>
        <v>Charleston</v>
      </c>
      <c r="J4267" s="9">
        <f t="shared" si="1460"/>
        <v>0.90265132825146377</v>
      </c>
      <c r="K4267" s="9">
        <f t="shared" si="1461"/>
        <v>9.7348671748536231E-2</v>
      </c>
      <c r="L4267" s="9">
        <f t="shared" si="1462"/>
        <v>0.90265132825146377</v>
      </c>
      <c r="M4267" s="1">
        <f t="shared" si="1480"/>
        <v>-15.475039924596631</v>
      </c>
      <c r="N4267" s="1" t="str">
        <f t="shared" ca="1" si="1463"/>
        <v>Charleston</v>
      </c>
      <c r="O4267" s="4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>0.13793103448275862</v>
      </c>
      <c r="P4267" s="4">
        <f t="shared" ca="1" si="1464"/>
        <v>0.86206896551724133</v>
      </c>
      <c r="Q4267" s="4">
        <f t="shared" ca="1" si="1465"/>
        <v>0.86206896551724133</v>
      </c>
      <c r="R4267">
        <f ca="1">_xlfn.IFNA(IF(B4267&gt;=TODAY(), VLOOKUP(E4267, Lines!$B$2:$AA$1048576, MATCH("Line", Lines!$B$1:$XFD$1, 0), FALSE), ""), "")</f>
        <v>13</v>
      </c>
      <c r="S4267">
        <f t="shared" ca="1" si="1466"/>
        <v>-13</v>
      </c>
      <c r="T4267">
        <f t="shared" ca="1" si="1467"/>
        <v>-13</v>
      </c>
      <c r="U4267" s="13" t="str">
        <f>IF('2024-25 Schedule'!N4267=0, "", '2024-25 Schedule'!N4267)</f>
        <v/>
      </c>
      <c r="V4267" s="13" t="str">
        <f>IF('2024-25 Schedule'!O4267=0, "", '2024-25 Schedule'!O4267)</f>
        <v/>
      </c>
      <c r="W4267" s="13" t="str">
        <f t="shared" si="1468"/>
        <v/>
      </c>
      <c r="X4267" s="13" t="str">
        <f t="shared" si="1469"/>
        <v/>
      </c>
      <c r="Y4267" s="3">
        <f t="shared" si="1470"/>
        <v>1619.0230460725829</v>
      </c>
      <c r="Z4267" s="3">
        <f t="shared" si="1471"/>
        <v>1288.1418269992485</v>
      </c>
      <c r="AA4267" s="1">
        <f t="shared" si="1472"/>
        <v>330.88121907333448</v>
      </c>
      <c r="AB4267" s="1" t="str">
        <f t="shared" si="1473"/>
        <v/>
      </c>
      <c r="AC4267" s="7" t="str">
        <f t="shared" si="1474"/>
        <v/>
      </c>
      <c r="AD4267">
        <f t="shared" si="1479"/>
        <v>10.09999999999998</v>
      </c>
      <c r="AE4267" s="1" t="str">
        <f t="shared" si="1475"/>
        <v/>
      </c>
      <c r="AF4267" s="1">
        <f>IFERROR(IF(D4267=W4267, Games!F4267+AE4267, IF(E4267=W4267, F4267-AE4267,F4267)), "")</f>
        <v>1619.0230460725829</v>
      </c>
      <c r="AG4267" s="1">
        <f>IFERROR(IF(D4267=W4267, Games!G4267-AE4267, IF(E4267=W4267, G4267+AE4267,G4267)), "")</f>
        <v>1288.1418269992485</v>
      </c>
      <c r="AH4267" s="11" t="str">
        <f t="shared" si="1476"/>
        <v/>
      </c>
      <c r="AI4267" s="1" t="str">
        <f t="shared" si="1477"/>
        <v/>
      </c>
      <c r="AJ4267" s="1" t="str">
        <f t="shared" si="1478"/>
        <v/>
      </c>
    </row>
    <row r="4268" spans="1:36">
      <c r="A4268">
        <f>'2024-25 Schedule'!A4268</f>
        <v>401720799</v>
      </c>
      <c r="B4268" s="6">
        <f>'2024-25 Schedule'!$B4268</f>
        <v>45694</v>
      </c>
      <c r="C4268" s="6"/>
      <c r="D4268" t="str">
        <f>'2024-25 Schedule'!$I4268</f>
        <v>Bryant</v>
      </c>
      <c r="E4268" t="str">
        <f>'2024-25 Schedule'!$J4268</f>
        <v>UAlbany</v>
      </c>
      <c r="F4268" s="3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474.3354706134171</v>
      </c>
      <c r="G4268" s="3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425.311384141537</v>
      </c>
      <c r="H4268" s="8">
        <f>IF(VLOOKUP($A4268,'2024-25 Schedule'!$A$2:$R$5698,MATCH("neutral_site",'2024-25 Schedule'!$1:$1,0),FALSE),0,_xlfn.IFNA(VLOOKUP($D4268,'Home Court Advantage'!$A$2:$C$1048576,3,FALSE), 25))</f>
        <v>46.662315867984333</v>
      </c>
      <c r="I4268" s="12" t="str">
        <f t="shared" si="1459"/>
        <v>Bryant</v>
      </c>
      <c r="J4268" s="9">
        <f t="shared" si="1460"/>
        <v>0.63432470505720751</v>
      </c>
      <c r="K4268" s="9">
        <f t="shared" si="1461"/>
        <v>0.36567529494279249</v>
      </c>
      <c r="L4268" s="9">
        <f t="shared" si="1462"/>
        <v>0.63432470505720751</v>
      </c>
      <c r="M4268" s="1">
        <f t="shared" si="1480"/>
        <v>-3.8274560935945736</v>
      </c>
      <c r="N4268" s="1" t="str">
        <f t="shared" ca="1" si="1463"/>
        <v/>
      </c>
      <c r="O4268" s="4" t="str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/>
      </c>
      <c r="P4268" s="4" t="str">
        <f t="shared" ca="1" si="1464"/>
        <v/>
      </c>
      <c r="Q4268" s="4" t="str">
        <f t="shared" ca="1" si="1465"/>
        <v/>
      </c>
      <c r="R4268" t="str">
        <f ca="1">_xlfn.IFNA(IF(B4268&gt;=TODAY(), VLOOKUP(E4268, Lines!$B$2:$AA$1048576, MATCH("Line", Lines!$B$1:$XFD$1, 0), FALSE), ""), "")</f>
        <v/>
      </c>
      <c r="S4268" t="str">
        <f t="shared" ca="1" si="1466"/>
        <v/>
      </c>
      <c r="T4268" t="str">
        <f t="shared" ca="1" si="1467"/>
        <v/>
      </c>
      <c r="U4268" s="13" t="str">
        <f>IF('2024-25 Schedule'!N4268=0, "", '2024-25 Schedule'!N4268)</f>
        <v/>
      </c>
      <c r="V4268" s="13" t="str">
        <f>IF('2024-25 Schedule'!O4268=0, "", '2024-25 Schedule'!O4268)</f>
        <v/>
      </c>
      <c r="W4268" s="13" t="str">
        <f t="shared" si="1468"/>
        <v/>
      </c>
      <c r="X4268" s="13" t="str">
        <f t="shared" si="1469"/>
        <v/>
      </c>
      <c r="Y4268" s="3">
        <f t="shared" si="1470"/>
        <v>1474.3354706134171</v>
      </c>
      <c r="Z4268" s="3">
        <f t="shared" si="1471"/>
        <v>1425.311384141537</v>
      </c>
      <c r="AA4268" s="1">
        <f t="shared" si="1472"/>
        <v>49.024086471880082</v>
      </c>
      <c r="AB4268" s="1" t="str">
        <f t="shared" si="1473"/>
        <v/>
      </c>
      <c r="AC4268" s="7" t="str">
        <f t="shared" si="1474"/>
        <v/>
      </c>
      <c r="AD4268">
        <f t="shared" si="1479"/>
        <v>10.09999999999998</v>
      </c>
      <c r="AE4268" s="1" t="str">
        <f t="shared" si="1475"/>
        <v/>
      </c>
      <c r="AF4268" s="1">
        <f>IFERROR(IF(D4268=W4268, Games!F4268+AE4268, IF(E4268=W4268, F4268-AE4268,F4268)), "")</f>
        <v>1474.3354706134171</v>
      </c>
      <c r="AG4268" s="1">
        <f>IFERROR(IF(D4268=W4268, Games!G4268-AE4268, IF(E4268=W4268, G4268+AE4268,G4268)), "")</f>
        <v>1425.311384141537</v>
      </c>
      <c r="AH4268" s="11" t="str">
        <f t="shared" si="1476"/>
        <v/>
      </c>
      <c r="AI4268" s="1" t="str">
        <f t="shared" si="1477"/>
        <v/>
      </c>
      <c r="AJ4268" s="1" t="str">
        <f t="shared" si="1478"/>
        <v/>
      </c>
    </row>
    <row r="4269" spans="1:36">
      <c r="A4269">
        <f>'2024-25 Schedule'!A4269</f>
        <v>401720801</v>
      </c>
      <c r="B4269" s="6">
        <f>'2024-25 Schedule'!$B4269</f>
        <v>45694</v>
      </c>
      <c r="C4269" s="6"/>
      <c r="D4269" t="str">
        <f>'2024-25 Schedule'!$I4269</f>
        <v>Maine</v>
      </c>
      <c r="E4269" t="str">
        <f>'2024-25 Schedule'!$J4269</f>
        <v>NJIT</v>
      </c>
      <c r="F4269" s="3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419.6559296169658</v>
      </c>
      <c r="G4269" s="3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225.6524530990973</v>
      </c>
      <c r="H4269" s="8">
        <f>IF(VLOOKUP($A4269,'2024-25 Schedule'!$A$2:$R$5698,MATCH("neutral_site",'2024-25 Schedule'!$1:$1,0),FALSE),0,_xlfn.IFNA(VLOOKUP($D4269,'Home Court Advantage'!$A$2:$C$1048576,3,FALSE), 25))</f>
        <v>42.929330598545583</v>
      </c>
      <c r="I4269" s="12" t="str">
        <f t="shared" si="1459"/>
        <v>Maine</v>
      </c>
      <c r="J4269" s="9">
        <f t="shared" si="1460"/>
        <v>0.79639198767124664</v>
      </c>
      <c r="K4269" s="9">
        <f t="shared" si="1461"/>
        <v>0.20360801232875336</v>
      </c>
      <c r="L4269" s="9">
        <f t="shared" si="1462"/>
        <v>0.79639198767124664</v>
      </c>
      <c r="M4269" s="1">
        <f t="shared" si="1480"/>
        <v>-9.4773122846565645</v>
      </c>
      <c r="N4269" s="1" t="str">
        <f t="shared" ca="1" si="1463"/>
        <v>NJIT</v>
      </c>
      <c r="O4269" s="4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>0.57446808510638303</v>
      </c>
      <c r="P4269" s="4">
        <f t="shared" ca="1" si="1464"/>
        <v>0.42553191489361697</v>
      </c>
      <c r="Q4269" s="4">
        <f t="shared" ca="1" si="1465"/>
        <v>0.57446808510638303</v>
      </c>
      <c r="R4269">
        <f ca="1">_xlfn.IFNA(IF(B4269&gt;=TODAY(), VLOOKUP(E4269, Lines!$B$2:$AA$1048576, MATCH("Line", Lines!$B$1:$XFD$1, 0), FALSE), ""), "")</f>
        <v>-2</v>
      </c>
      <c r="S4269">
        <f t="shared" ca="1" si="1466"/>
        <v>2</v>
      </c>
      <c r="T4269">
        <f t="shared" ca="1" si="1467"/>
        <v>-2</v>
      </c>
      <c r="U4269" s="13" t="str">
        <f>IF('2024-25 Schedule'!N4269=0, "", '2024-25 Schedule'!N4269)</f>
        <v/>
      </c>
      <c r="V4269" s="13" t="str">
        <f>IF('2024-25 Schedule'!O4269=0, "", '2024-25 Schedule'!O4269)</f>
        <v/>
      </c>
      <c r="W4269" s="13" t="str">
        <f t="shared" si="1468"/>
        <v/>
      </c>
      <c r="X4269" s="13" t="str">
        <f t="shared" si="1469"/>
        <v/>
      </c>
      <c r="Y4269" s="3">
        <f t="shared" si="1470"/>
        <v>1419.6559296169658</v>
      </c>
      <c r="Z4269" s="3">
        <f t="shared" si="1471"/>
        <v>1225.6524530990973</v>
      </c>
      <c r="AA4269" s="1">
        <f t="shared" si="1472"/>
        <v>194.00347651786842</v>
      </c>
      <c r="AB4269" s="1" t="str">
        <f t="shared" si="1473"/>
        <v/>
      </c>
      <c r="AC4269" s="7" t="str">
        <f t="shared" si="1474"/>
        <v/>
      </c>
      <c r="AD4269">
        <f t="shared" si="1479"/>
        <v>10.09999999999998</v>
      </c>
      <c r="AE4269" s="1" t="str">
        <f t="shared" si="1475"/>
        <v/>
      </c>
      <c r="AF4269" s="1">
        <f>IFERROR(IF(D4269=W4269, Games!F4269+AE4269, IF(E4269=W4269, F4269-AE4269,F4269)), "")</f>
        <v>1419.6559296169658</v>
      </c>
      <c r="AG4269" s="1">
        <f>IFERROR(IF(D4269=W4269, Games!G4269-AE4269, IF(E4269=W4269, G4269+AE4269,G4269)), "")</f>
        <v>1225.6524530990973</v>
      </c>
      <c r="AH4269" s="11" t="str">
        <f t="shared" si="1476"/>
        <v/>
      </c>
      <c r="AI4269" s="1" t="str">
        <f t="shared" si="1477"/>
        <v/>
      </c>
      <c r="AJ4269" s="1" t="str">
        <f t="shared" si="1478"/>
        <v/>
      </c>
    </row>
    <row r="4270" spans="1:36">
      <c r="A4270">
        <f>'2024-25 Schedule'!A4270</f>
        <v>401720800</v>
      </c>
      <c r="B4270" s="6">
        <f>'2024-25 Schedule'!$B4270</f>
        <v>45694</v>
      </c>
      <c r="C4270" s="6"/>
      <c r="D4270" t="str">
        <f>'2024-25 Schedule'!$I4270</f>
        <v>Binghamton</v>
      </c>
      <c r="E4270" t="str">
        <f>'2024-25 Schedule'!$J4270</f>
        <v>UMass Lowell</v>
      </c>
      <c r="F4270" s="3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346.6002181444517</v>
      </c>
      <c r="G4270" s="3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585.484569197884</v>
      </c>
      <c r="H4270" s="8">
        <f>IF(VLOOKUP($A4270,'2024-25 Schedule'!$A$2:$R$5698,MATCH("neutral_site",'2024-25 Schedule'!$1:$1,0),FALSE),0,_xlfn.IFNA(VLOOKUP($D4270,'Home Court Advantage'!$A$2:$C$1048576,3,FALSE), 25))</f>
        <v>50.395301137423083</v>
      </c>
      <c r="I4270" s="12" t="str">
        <f t="shared" si="1459"/>
        <v>UMass Lowell</v>
      </c>
      <c r="J4270" s="9">
        <f t="shared" si="1460"/>
        <v>0.25255528048763776</v>
      </c>
      <c r="K4270" s="9">
        <f t="shared" si="1461"/>
        <v>0.74744471951236224</v>
      </c>
      <c r="L4270" s="9">
        <f t="shared" si="1462"/>
        <v>0.74744471951236224</v>
      </c>
      <c r="M4270" s="1">
        <f t="shared" si="1480"/>
        <v>-7.5395619966403684</v>
      </c>
      <c r="N4270" s="1" t="str">
        <f t="shared" ca="1" si="1463"/>
        <v/>
      </c>
      <c r="O4270" s="4" t="str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/>
      </c>
      <c r="P4270" s="4" t="str">
        <f t="shared" ca="1" si="1464"/>
        <v/>
      </c>
      <c r="Q4270" s="4" t="str">
        <f t="shared" ca="1" si="1465"/>
        <v/>
      </c>
      <c r="R4270" t="str">
        <f ca="1">_xlfn.IFNA(IF(B4270&gt;=TODAY(), VLOOKUP(E4270, Lines!$B$2:$AA$1048576, MATCH("Line", Lines!$B$1:$XFD$1, 0), FALSE), ""), "")</f>
        <v/>
      </c>
      <c r="S4270" t="str">
        <f t="shared" ca="1" si="1466"/>
        <v/>
      </c>
      <c r="T4270" t="str">
        <f t="shared" ca="1" si="1467"/>
        <v/>
      </c>
      <c r="U4270" s="13" t="str">
        <f>IF('2024-25 Schedule'!N4270=0, "", '2024-25 Schedule'!N4270)</f>
        <v/>
      </c>
      <c r="V4270" s="13" t="str">
        <f>IF('2024-25 Schedule'!O4270=0, "", '2024-25 Schedule'!O4270)</f>
        <v/>
      </c>
      <c r="W4270" s="13" t="str">
        <f t="shared" si="1468"/>
        <v/>
      </c>
      <c r="X4270" s="13" t="str">
        <f t="shared" si="1469"/>
        <v/>
      </c>
      <c r="Y4270" s="3">
        <f t="shared" si="1470"/>
        <v>1346.6002181444517</v>
      </c>
      <c r="Z4270" s="3">
        <f t="shared" si="1471"/>
        <v>1585.484569197884</v>
      </c>
      <c r="AA4270" s="1">
        <f t="shared" si="1472"/>
        <v>-238.88435105343228</v>
      </c>
      <c r="AB4270" s="1" t="str">
        <f t="shared" si="1473"/>
        <v/>
      </c>
      <c r="AC4270" s="7" t="str">
        <f t="shared" si="1474"/>
        <v/>
      </c>
      <c r="AD4270">
        <f t="shared" si="1479"/>
        <v>10.09999999999998</v>
      </c>
      <c r="AE4270" s="1" t="str">
        <f t="shared" si="1475"/>
        <v/>
      </c>
      <c r="AF4270" s="1">
        <f>IFERROR(IF(D4270=W4270, Games!F4270+AE4270, IF(E4270=W4270, F4270-AE4270,F4270)), "")</f>
        <v>1346.6002181444517</v>
      </c>
      <c r="AG4270" s="1">
        <f>IFERROR(IF(D4270=W4270, Games!G4270-AE4270, IF(E4270=W4270, G4270+AE4270,G4270)), "")</f>
        <v>1585.484569197884</v>
      </c>
      <c r="AH4270" s="11" t="str">
        <f t="shared" si="1476"/>
        <v/>
      </c>
      <c r="AI4270" s="1" t="str">
        <f t="shared" si="1477"/>
        <v/>
      </c>
      <c r="AJ4270" s="1" t="str">
        <f t="shared" si="1478"/>
        <v/>
      </c>
    </row>
    <row r="4271" spans="1:36">
      <c r="A4271">
        <f>'2024-25 Schedule'!A4271</f>
        <v>401714251</v>
      </c>
      <c r="B4271" s="6">
        <f>'2024-25 Schedule'!$B4271</f>
        <v>45694</v>
      </c>
      <c r="C4271" s="6"/>
      <c r="D4271" t="str">
        <f>'2024-25 Schedule'!$I4271</f>
        <v>Stony Brook</v>
      </c>
      <c r="E4271" t="str">
        <f>'2024-25 Schedule'!$J4271</f>
        <v>Towson</v>
      </c>
      <c r="F4271" s="3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297.842424102108</v>
      </c>
      <c r="G4271" s="3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492.0868180378154</v>
      </c>
      <c r="H4271" s="8">
        <f>IF(VLOOKUP($A4271,'2024-25 Schedule'!$A$2:$R$5698,MATCH("neutral_site",'2024-25 Schedule'!$1:$1,0),FALSE),0,_xlfn.IFNA(VLOOKUP($D4271,'Home Court Advantage'!$A$2:$C$1048576,3,FALSE), 25))</f>
        <v>42.929330598545583</v>
      </c>
      <c r="I4271" s="12" t="str">
        <f t="shared" si="1459"/>
        <v>Towson</v>
      </c>
      <c r="J4271" s="9">
        <f t="shared" si="1460"/>
        <v>0.29503804494322383</v>
      </c>
      <c r="K4271" s="9">
        <f t="shared" si="1461"/>
        <v>0.70496195505677617</v>
      </c>
      <c r="L4271" s="9">
        <f t="shared" si="1462"/>
        <v>0.70496195505677617</v>
      </c>
      <c r="M4271" s="1">
        <f t="shared" si="1480"/>
        <v>-6.0526025334864695</v>
      </c>
      <c r="N4271" s="1" t="str">
        <f t="shared" ca="1" si="1463"/>
        <v>Stony Brook</v>
      </c>
      <c r="O4271" s="4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>0.26666666666666666</v>
      </c>
      <c r="P4271" s="4">
        <f t="shared" ca="1" si="1464"/>
        <v>0.73333333333333339</v>
      </c>
      <c r="Q4271" s="4">
        <f t="shared" ca="1" si="1465"/>
        <v>0.73333333333333339</v>
      </c>
      <c r="R4271">
        <f ca="1">_xlfn.IFNA(IF(B4271&gt;=TODAY(), VLOOKUP(E4271, Lines!$B$2:$AA$1048576, MATCH("Line", Lines!$B$1:$XFD$1, 0), FALSE), ""), "")</f>
        <v>8</v>
      </c>
      <c r="S4271">
        <f t="shared" ca="1" si="1466"/>
        <v>-8</v>
      </c>
      <c r="T4271">
        <f t="shared" ca="1" si="1467"/>
        <v>-8</v>
      </c>
      <c r="U4271" s="13" t="str">
        <f>IF('2024-25 Schedule'!N4271=0, "", '2024-25 Schedule'!N4271)</f>
        <v/>
      </c>
      <c r="V4271" s="13" t="str">
        <f>IF('2024-25 Schedule'!O4271=0, "", '2024-25 Schedule'!O4271)</f>
        <v/>
      </c>
      <c r="W4271" s="13" t="str">
        <f t="shared" si="1468"/>
        <v/>
      </c>
      <c r="X4271" s="13" t="str">
        <f t="shared" si="1469"/>
        <v/>
      </c>
      <c r="Y4271" s="3">
        <f t="shared" si="1470"/>
        <v>1297.842424102108</v>
      </c>
      <c r="Z4271" s="3">
        <f t="shared" si="1471"/>
        <v>1492.0868180378154</v>
      </c>
      <c r="AA4271" s="1">
        <f t="shared" si="1472"/>
        <v>-194.24439393570742</v>
      </c>
      <c r="AB4271" s="1" t="str">
        <f t="shared" si="1473"/>
        <v/>
      </c>
      <c r="AC4271" s="7" t="str">
        <f t="shared" si="1474"/>
        <v/>
      </c>
      <c r="AD4271">
        <f t="shared" si="1479"/>
        <v>10.09999999999998</v>
      </c>
      <c r="AE4271" s="1" t="str">
        <f t="shared" si="1475"/>
        <v/>
      </c>
      <c r="AF4271" s="1">
        <f>IFERROR(IF(D4271=W4271, Games!F4271+AE4271, IF(E4271=W4271, F4271-AE4271,F4271)), "")</f>
        <v>1297.842424102108</v>
      </c>
      <c r="AG4271" s="1">
        <f>IFERROR(IF(D4271=W4271, Games!G4271-AE4271, IF(E4271=W4271, G4271+AE4271,G4271)), "")</f>
        <v>1492.0868180378154</v>
      </c>
      <c r="AH4271" s="11" t="str">
        <f t="shared" si="1476"/>
        <v/>
      </c>
      <c r="AI4271" s="1" t="str">
        <f t="shared" si="1477"/>
        <v/>
      </c>
      <c r="AJ4271" s="1" t="str">
        <f t="shared" si="1478"/>
        <v/>
      </c>
    </row>
    <row r="4272" spans="1:36">
      <c r="A4272">
        <f>'2024-25 Schedule'!A4272</f>
        <v>401714256</v>
      </c>
      <c r="B4272" s="6">
        <f>'2024-25 Schedule'!$B4272</f>
        <v>45694</v>
      </c>
      <c r="C4272" s="6"/>
      <c r="D4272" t="str">
        <f>'2024-25 Schedule'!$I4272</f>
        <v>Delaware</v>
      </c>
      <c r="E4272" t="str">
        <f>'2024-25 Schedule'!$J4272</f>
        <v>UNC Wilmington</v>
      </c>
      <c r="F4272" s="3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454.069519378731</v>
      </c>
      <c r="G4272" s="3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568.3365610706171</v>
      </c>
      <c r="H4272" s="8">
        <f>IF(VLOOKUP($A4272,'2024-25 Schedule'!$A$2:$R$5698,MATCH("neutral_site",'2024-25 Schedule'!$1:$1,0),FALSE),0,_xlfn.IFNA(VLOOKUP($D4272,'Home Court Advantage'!$A$2:$C$1048576,3,FALSE), 25))</f>
        <v>52.261793772142454</v>
      </c>
      <c r="I4272" s="12" t="str">
        <f t="shared" si="1459"/>
        <v>UNC Wilmington</v>
      </c>
      <c r="J4272" s="9">
        <f t="shared" si="1460"/>
        <v>0.41170271127904257</v>
      </c>
      <c r="K4272" s="9">
        <f t="shared" si="1461"/>
        <v>0.58829728872095743</v>
      </c>
      <c r="L4272" s="9">
        <f t="shared" si="1462"/>
        <v>0.58829728872095743</v>
      </c>
      <c r="M4272" s="1">
        <f t="shared" si="1480"/>
        <v>-2.4802099167897449</v>
      </c>
      <c r="N4272" s="1" t="str">
        <f t="shared" ca="1" si="1463"/>
        <v/>
      </c>
      <c r="O4272" s="4" t="str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/>
      </c>
      <c r="P4272" s="4" t="str">
        <f t="shared" ca="1" si="1464"/>
        <v/>
      </c>
      <c r="Q4272" s="4" t="str">
        <f t="shared" ca="1" si="1465"/>
        <v/>
      </c>
      <c r="R4272" t="str">
        <f ca="1">_xlfn.IFNA(IF(B4272&gt;=TODAY(), VLOOKUP(E4272, Lines!$B$2:$AA$1048576, MATCH("Line", Lines!$B$1:$XFD$1, 0), FALSE), ""), "")</f>
        <v/>
      </c>
      <c r="S4272" t="str">
        <f t="shared" ca="1" si="1466"/>
        <v/>
      </c>
      <c r="T4272" t="str">
        <f t="shared" ca="1" si="1467"/>
        <v/>
      </c>
      <c r="U4272" s="13" t="str">
        <f>IF('2024-25 Schedule'!N4272=0, "", '2024-25 Schedule'!N4272)</f>
        <v/>
      </c>
      <c r="V4272" s="13" t="str">
        <f>IF('2024-25 Schedule'!O4272=0, "", '2024-25 Schedule'!O4272)</f>
        <v/>
      </c>
      <c r="W4272" s="13" t="str">
        <f t="shared" si="1468"/>
        <v/>
      </c>
      <c r="X4272" s="13" t="str">
        <f t="shared" si="1469"/>
        <v/>
      </c>
      <c r="Y4272" s="3">
        <f t="shared" si="1470"/>
        <v>1454.069519378731</v>
      </c>
      <c r="Z4272" s="3">
        <f t="shared" si="1471"/>
        <v>1568.3365610706171</v>
      </c>
      <c r="AA4272" s="1">
        <f t="shared" si="1472"/>
        <v>-114.26704169188611</v>
      </c>
      <c r="AB4272" s="1" t="str">
        <f t="shared" si="1473"/>
        <v/>
      </c>
      <c r="AC4272" s="7" t="str">
        <f t="shared" si="1474"/>
        <v/>
      </c>
      <c r="AD4272">
        <f t="shared" si="1479"/>
        <v>10.09999999999998</v>
      </c>
      <c r="AE4272" s="1" t="str">
        <f t="shared" si="1475"/>
        <v/>
      </c>
      <c r="AF4272" s="1">
        <f>IFERROR(IF(D4272=W4272, Games!F4272+AE4272, IF(E4272=W4272, F4272-AE4272,F4272)), "")</f>
        <v>1454.069519378731</v>
      </c>
      <c r="AG4272" s="1">
        <f>IFERROR(IF(D4272=W4272, Games!G4272-AE4272, IF(E4272=W4272, G4272+AE4272,G4272)), "")</f>
        <v>1568.3365610706171</v>
      </c>
      <c r="AH4272" s="11" t="str">
        <f t="shared" si="1476"/>
        <v/>
      </c>
      <c r="AI4272" s="1" t="str">
        <f t="shared" si="1477"/>
        <v/>
      </c>
      <c r="AJ4272" s="1" t="str">
        <f t="shared" si="1478"/>
        <v/>
      </c>
    </row>
    <row r="4273" spans="1:36">
      <c r="A4273">
        <f>'2024-25 Schedule'!A4273</f>
        <v>401700220</v>
      </c>
      <c r="B4273" s="6">
        <f>'2024-25 Schedule'!$B4273</f>
        <v>45695</v>
      </c>
      <c r="C4273" s="6"/>
      <c r="D4273" t="str">
        <f>'2024-25 Schedule'!$I4273</f>
        <v>Florida International</v>
      </c>
      <c r="E4273" t="str">
        <f>'2024-25 Schedule'!$J4273</f>
        <v>Sam Houston</v>
      </c>
      <c r="F4273" s="3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402.17387779355</v>
      </c>
      <c r="G4273" s="3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517.7033672690216</v>
      </c>
      <c r="H4273" s="8">
        <f>IF(VLOOKUP($A4273,'2024-25 Schedule'!$A$2:$R$5698,MATCH("neutral_site",'2024-25 Schedule'!$1:$1,0),FALSE),0,_xlfn.IFNA(VLOOKUP($D4273,'Home Court Advantage'!$A$2:$C$1048576,3,FALSE), 25))</f>
        <v>52.261793772142454</v>
      </c>
      <c r="I4273" s="12" t="str">
        <f t="shared" si="1459"/>
        <v>Sam Houston</v>
      </c>
      <c r="J4273" s="9">
        <f t="shared" si="1460"/>
        <v>0.40994369767622979</v>
      </c>
      <c r="K4273" s="9">
        <f t="shared" si="1461"/>
        <v>0.59005630232377015</v>
      </c>
      <c r="L4273" s="9">
        <f t="shared" si="1462"/>
        <v>0.59005630232377015</v>
      </c>
      <c r="M4273" s="1">
        <f t="shared" si="1480"/>
        <v>-2.5307078281331634</v>
      </c>
      <c r="N4273" s="1" t="str">
        <f t="shared" ca="1" si="1463"/>
        <v>Florida International</v>
      </c>
      <c r="O4273" s="4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>0.10526315789473684</v>
      </c>
      <c r="P4273" s="4">
        <f t="shared" ca="1" si="1464"/>
        <v>0.89473684210526316</v>
      </c>
      <c r="Q4273" s="4">
        <f t="shared" ca="1" si="1465"/>
        <v>0.89473684210526316</v>
      </c>
      <c r="R4273">
        <f ca="1">_xlfn.IFNA(IF(B4273&gt;=TODAY(), VLOOKUP(E4273, Lines!$B$2:$AA$1048576, MATCH("Line", Lines!$B$1:$XFD$1, 0), FALSE), ""), "")</f>
        <v>16</v>
      </c>
      <c r="S4273">
        <f t="shared" ca="1" si="1466"/>
        <v>-16</v>
      </c>
      <c r="T4273">
        <f t="shared" ca="1" si="1467"/>
        <v>-16</v>
      </c>
      <c r="U4273" s="13" t="str">
        <f>IF('2024-25 Schedule'!N4273=0, "", '2024-25 Schedule'!N4273)</f>
        <v/>
      </c>
      <c r="V4273" s="13" t="str">
        <f>IF('2024-25 Schedule'!O4273=0, "", '2024-25 Schedule'!O4273)</f>
        <v/>
      </c>
      <c r="W4273" s="13" t="str">
        <f t="shared" si="1468"/>
        <v/>
      </c>
      <c r="X4273" s="13" t="str">
        <f t="shared" si="1469"/>
        <v/>
      </c>
      <c r="Y4273" s="3">
        <f t="shared" si="1470"/>
        <v>1402.17387779355</v>
      </c>
      <c r="Z4273" s="3">
        <f t="shared" si="1471"/>
        <v>1517.7033672690216</v>
      </c>
      <c r="AA4273" s="1">
        <f t="shared" si="1472"/>
        <v>-115.52948947547156</v>
      </c>
      <c r="AB4273" s="1" t="str">
        <f t="shared" si="1473"/>
        <v/>
      </c>
      <c r="AC4273" s="7" t="str">
        <f t="shared" si="1474"/>
        <v/>
      </c>
      <c r="AD4273">
        <f t="shared" si="1479"/>
        <v>9.9999999999999805</v>
      </c>
      <c r="AE4273" s="1" t="str">
        <f t="shared" si="1475"/>
        <v/>
      </c>
      <c r="AF4273" s="1">
        <f>IFERROR(IF(D4273=W4273, Games!F4273+AE4273, IF(E4273=W4273, F4273-AE4273,F4273)), "")</f>
        <v>1402.17387779355</v>
      </c>
      <c r="AG4273" s="1">
        <f>IFERROR(IF(D4273=W4273, Games!G4273-AE4273, IF(E4273=W4273, G4273+AE4273,G4273)), "")</f>
        <v>1517.7033672690216</v>
      </c>
      <c r="AH4273" s="11" t="str">
        <f t="shared" si="1476"/>
        <v/>
      </c>
      <c r="AI4273" s="1" t="str">
        <f t="shared" si="1477"/>
        <v/>
      </c>
      <c r="AJ4273" s="1" t="str">
        <f t="shared" si="1478"/>
        <v/>
      </c>
    </row>
    <row r="4274" spans="1:36">
      <c r="A4274">
        <f>'2024-25 Schedule'!A4274</f>
        <v>401700221</v>
      </c>
      <c r="B4274" s="6">
        <f>'2024-25 Schedule'!$B4274</f>
        <v>45695</v>
      </c>
      <c r="C4274" s="6"/>
      <c r="D4274" t="str">
        <f>'2024-25 Schedule'!$I4274</f>
        <v>Kennesaw State</v>
      </c>
      <c r="E4274" t="str">
        <f>'2024-25 Schedule'!$J4274</f>
        <v>Western Kentucky</v>
      </c>
      <c r="F4274" s="3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454.5212032080099</v>
      </c>
      <c r="G4274" s="3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58.5832984357473</v>
      </c>
      <c r="H4274" s="8">
        <f>IF(VLOOKUP($A4274,'2024-25 Schedule'!$A$2:$R$5698,MATCH("neutral_site",'2024-25 Schedule'!$1:$1,0),FALSE),0,_xlfn.IFNA(VLOOKUP($D4274,'Home Court Advantage'!$A$2:$C$1048576,3,FALSE), 25))</f>
        <v>52.261793772142454</v>
      </c>
      <c r="I4274" s="12" t="str">
        <f t="shared" si="1459"/>
        <v>Western Kentucky</v>
      </c>
      <c r="J4274" s="9">
        <f t="shared" si="1460"/>
        <v>0.42600086688416156</v>
      </c>
      <c r="K4274" s="9">
        <f t="shared" si="1461"/>
        <v>0.5739991331158385</v>
      </c>
      <c r="L4274" s="9">
        <f t="shared" si="1462"/>
        <v>0.5739991331158385</v>
      </c>
      <c r="M4274" s="1">
        <f t="shared" si="1480"/>
        <v>-2.0720120582237995</v>
      </c>
      <c r="N4274" s="1" t="str">
        <f t="shared" ca="1" si="1463"/>
        <v/>
      </c>
      <c r="O4274" s="4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4" t="str">
        <f t="shared" ca="1" si="1464"/>
        <v/>
      </c>
      <c r="Q4274" s="4" t="str">
        <f t="shared" ca="1" si="1465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66"/>
        <v/>
      </c>
      <c r="T4274" t="str">
        <f t="shared" ca="1" si="1467"/>
        <v/>
      </c>
      <c r="U4274" s="13" t="str">
        <f>IF('2024-25 Schedule'!N4274=0, "", '2024-25 Schedule'!N4274)</f>
        <v/>
      </c>
      <c r="V4274" s="13" t="str">
        <f>IF('2024-25 Schedule'!O4274=0, "", '2024-25 Schedule'!O4274)</f>
        <v/>
      </c>
      <c r="W4274" s="13" t="str">
        <f t="shared" si="1468"/>
        <v/>
      </c>
      <c r="X4274" s="13" t="str">
        <f t="shared" si="1469"/>
        <v/>
      </c>
      <c r="Y4274" s="3">
        <f t="shared" si="1470"/>
        <v>1454.5212032080099</v>
      </c>
      <c r="Z4274" s="3">
        <f t="shared" si="1471"/>
        <v>1558.5832984357473</v>
      </c>
      <c r="AA4274" s="1">
        <f t="shared" si="1472"/>
        <v>-104.06209522773747</v>
      </c>
      <c r="AB4274" s="1" t="str">
        <f t="shared" si="1473"/>
        <v/>
      </c>
      <c r="AC4274" s="7" t="str">
        <f t="shared" si="1474"/>
        <v/>
      </c>
      <c r="AD4274">
        <f t="shared" si="1479"/>
        <v>9.9999999999999805</v>
      </c>
      <c r="AE4274" s="1" t="str">
        <f t="shared" si="1475"/>
        <v/>
      </c>
      <c r="AF4274" s="1">
        <f>IFERROR(IF(D4274=W4274, Games!F4274+AE4274, IF(E4274=W4274, F4274-AE4274,F4274)), "")</f>
        <v>1454.5212032080099</v>
      </c>
      <c r="AG4274" s="1">
        <f>IFERROR(IF(D4274=W4274, Games!G4274-AE4274, IF(E4274=W4274, G4274+AE4274,G4274)), "")</f>
        <v>1558.5832984357473</v>
      </c>
      <c r="AH4274" s="11" t="str">
        <f t="shared" si="1476"/>
        <v/>
      </c>
      <c r="AI4274" s="1" t="str">
        <f t="shared" si="1477"/>
        <v/>
      </c>
      <c r="AJ4274" s="1" t="str">
        <f t="shared" si="1478"/>
        <v/>
      </c>
    </row>
    <row r="4275" spans="1:36">
      <c r="A4275">
        <f>'2024-25 Schedule'!A4275</f>
        <v>401700222</v>
      </c>
      <c r="B4275" s="6">
        <f>'2024-25 Schedule'!$B4275</f>
        <v>45695</v>
      </c>
      <c r="C4275" s="6"/>
      <c r="D4275" t="str">
        <f>'2024-25 Schedule'!$I4275</f>
        <v>Jacksonville State</v>
      </c>
      <c r="E4275" t="str">
        <f>'2024-25 Schedule'!$J4275</f>
        <v>Middle Tennessee</v>
      </c>
      <c r="F4275" s="3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489.5710835228313</v>
      </c>
      <c r="G4275" s="3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539.918906731215</v>
      </c>
      <c r="H4275" s="8">
        <f>IF(VLOOKUP($A4275,'2024-25 Schedule'!$A$2:$R$5698,MATCH("neutral_site",'2024-25 Schedule'!$1:$1,0),FALSE),0,_xlfn.IFNA(VLOOKUP($D4275,'Home Court Advantage'!$A$2:$C$1048576,3,FALSE), 25))</f>
        <v>41.062837963826219</v>
      </c>
      <c r="I4275" s="12" t="str">
        <f t="shared" si="1459"/>
        <v>Middle Tennessee</v>
      </c>
      <c r="J4275" s="9">
        <f t="shared" si="1460"/>
        <v>0.48664101225129336</v>
      </c>
      <c r="K4275" s="9">
        <f t="shared" si="1461"/>
        <v>0.51335898774870659</v>
      </c>
      <c r="L4275" s="9">
        <f t="shared" si="1462"/>
        <v>0.51335898774870659</v>
      </c>
      <c r="M4275" s="1">
        <f t="shared" si="1480"/>
        <v>-0.37139940978229791</v>
      </c>
      <c r="N4275" s="1" t="str">
        <f t="shared" ca="1" si="1463"/>
        <v/>
      </c>
      <c r="O4275" s="4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4" t="str">
        <f t="shared" ca="1" si="1464"/>
        <v/>
      </c>
      <c r="Q4275" s="4" t="str">
        <f t="shared" ca="1" si="1465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66"/>
        <v/>
      </c>
      <c r="T4275" t="str">
        <f t="shared" ca="1" si="1467"/>
        <v/>
      </c>
      <c r="U4275" s="13" t="str">
        <f>IF('2024-25 Schedule'!N4275=0, "", '2024-25 Schedule'!N4275)</f>
        <v/>
      </c>
      <c r="V4275" s="13" t="str">
        <f>IF('2024-25 Schedule'!O4275=0, "", '2024-25 Schedule'!O4275)</f>
        <v/>
      </c>
      <c r="W4275" s="13" t="str">
        <f t="shared" si="1468"/>
        <v/>
      </c>
      <c r="X4275" s="13" t="str">
        <f t="shared" si="1469"/>
        <v/>
      </c>
      <c r="Y4275" s="3">
        <f t="shared" si="1470"/>
        <v>1489.5710835228313</v>
      </c>
      <c r="Z4275" s="3">
        <f t="shared" si="1471"/>
        <v>1539.918906731215</v>
      </c>
      <c r="AA4275" s="1">
        <f t="shared" si="1472"/>
        <v>-50.347823208383716</v>
      </c>
      <c r="AB4275" s="1" t="str">
        <f t="shared" si="1473"/>
        <v/>
      </c>
      <c r="AC4275" s="7" t="str">
        <f t="shared" si="1474"/>
        <v/>
      </c>
      <c r="AD4275">
        <f t="shared" si="1479"/>
        <v>9.9999999999999805</v>
      </c>
      <c r="AE4275" s="1" t="str">
        <f t="shared" si="1475"/>
        <v/>
      </c>
      <c r="AF4275" s="1">
        <f>IFERROR(IF(D4275=W4275, Games!F4275+AE4275, IF(E4275=W4275, F4275-AE4275,F4275)), "")</f>
        <v>1489.5710835228313</v>
      </c>
      <c r="AG4275" s="1">
        <f>IFERROR(IF(D4275=W4275, Games!G4275-AE4275, IF(E4275=W4275, G4275+AE4275,G4275)), "")</f>
        <v>1539.918906731215</v>
      </c>
      <c r="AH4275" s="11" t="str">
        <f t="shared" si="1476"/>
        <v/>
      </c>
      <c r="AI4275" s="1" t="str">
        <f t="shared" si="1477"/>
        <v/>
      </c>
      <c r="AJ4275" s="1" t="str">
        <f t="shared" si="1478"/>
        <v/>
      </c>
    </row>
    <row r="4276" spans="1:36">
      <c r="A4276">
        <f>'2024-25 Schedule'!A4276</f>
        <v>401706245</v>
      </c>
      <c r="B4276" s="6">
        <f>'2024-25 Schedule'!$B4276</f>
        <v>45695</v>
      </c>
      <c r="C4276" s="6"/>
      <c r="D4276" t="str">
        <f>'2024-25 Schedule'!$I4276</f>
        <v>Siena</v>
      </c>
      <c r="E4276" t="str">
        <f>'2024-25 Schedule'!$J4276</f>
        <v>Saint Peter's</v>
      </c>
      <c r="F4276" s="3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344.5886589438526</v>
      </c>
      <c r="G4276" s="3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395.5396673754383</v>
      </c>
      <c r="H4276" s="8">
        <f>IF(VLOOKUP($A4276,'2024-25 Schedule'!$A$2:$R$5698,MATCH("neutral_site",'2024-25 Schedule'!$1:$1,0),FALSE),0,_xlfn.IFNA(VLOOKUP($D4276,'Home Court Advantage'!$A$2:$C$1048576,3,FALSE), 25))</f>
        <v>52.261793772142454</v>
      </c>
      <c r="I4276" s="12" t="str">
        <f t="shared" si="1459"/>
        <v>Siena</v>
      </c>
      <c r="J4276" s="9">
        <f t="shared" si="1460"/>
        <v>0.50188636279090226</v>
      </c>
      <c r="K4276" s="9">
        <f t="shared" si="1461"/>
        <v>0.49811363720909774</v>
      </c>
      <c r="L4276" s="9">
        <f t="shared" si="1462"/>
        <v>0.50188636279090226</v>
      </c>
      <c r="M4276" s="1">
        <f t="shared" si="1480"/>
        <v>-5.2431413622271064E-2</v>
      </c>
      <c r="N4276" s="1" t="str">
        <f t="shared" ca="1" si="1463"/>
        <v/>
      </c>
      <c r="O4276" s="4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4" t="str">
        <f t="shared" ca="1" si="1464"/>
        <v/>
      </c>
      <c r="Q4276" s="4" t="str">
        <f t="shared" ca="1" si="1465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66"/>
        <v/>
      </c>
      <c r="T4276" t="str">
        <f t="shared" ca="1" si="1467"/>
        <v/>
      </c>
      <c r="U4276" s="13" t="str">
        <f>IF('2024-25 Schedule'!N4276=0, "", '2024-25 Schedule'!N4276)</f>
        <v/>
      </c>
      <c r="V4276" s="13" t="str">
        <f>IF('2024-25 Schedule'!O4276=0, "", '2024-25 Schedule'!O4276)</f>
        <v/>
      </c>
      <c r="W4276" s="13" t="str">
        <f t="shared" si="1468"/>
        <v/>
      </c>
      <c r="X4276" s="13" t="str">
        <f t="shared" si="1469"/>
        <v/>
      </c>
      <c r="Y4276" s="3">
        <f t="shared" si="1470"/>
        <v>1344.5886589438526</v>
      </c>
      <c r="Z4276" s="3">
        <f t="shared" si="1471"/>
        <v>1395.5396673754383</v>
      </c>
      <c r="AA4276" s="1">
        <f t="shared" si="1472"/>
        <v>-50.951008431585706</v>
      </c>
      <c r="AB4276" s="1" t="str">
        <f t="shared" si="1473"/>
        <v/>
      </c>
      <c r="AC4276" s="7" t="str">
        <f t="shared" si="1474"/>
        <v/>
      </c>
      <c r="AD4276">
        <f t="shared" si="1479"/>
        <v>9.9999999999999805</v>
      </c>
      <c r="AE4276" s="1" t="str">
        <f t="shared" si="1475"/>
        <v/>
      </c>
      <c r="AF4276" s="1">
        <f>IFERROR(IF(D4276=W4276, Games!F4276+AE4276, IF(E4276=W4276, F4276-AE4276,F4276)), "")</f>
        <v>1344.5886589438526</v>
      </c>
      <c r="AG4276" s="1">
        <f>IFERROR(IF(D4276=W4276, Games!G4276-AE4276, IF(E4276=W4276, G4276+AE4276,G4276)), "")</f>
        <v>1395.5396673754383</v>
      </c>
      <c r="AH4276" s="11" t="str">
        <f t="shared" si="1476"/>
        <v/>
      </c>
      <c r="AI4276" s="1" t="str">
        <f t="shared" si="1477"/>
        <v/>
      </c>
      <c r="AJ4276" s="1" t="str">
        <f t="shared" si="1478"/>
        <v/>
      </c>
    </row>
    <row r="4277" spans="1:36">
      <c r="A4277">
        <f>'2024-25 Schedule'!A4277</f>
        <v>401706246</v>
      </c>
      <c r="B4277" s="6">
        <f>'2024-25 Schedule'!$B4277</f>
        <v>45695</v>
      </c>
      <c r="C4277" s="6"/>
      <c r="D4277" t="str">
        <f>'2024-25 Schedule'!$I4277</f>
        <v>Mount St. Mary's</v>
      </c>
      <c r="E4277" t="str">
        <f>'2024-25 Schedule'!$J4277</f>
        <v>Iona</v>
      </c>
      <c r="F4277" s="3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449.6273406452704</v>
      </c>
      <c r="G4277" s="3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365.5154656650038</v>
      </c>
      <c r="H4277" s="8">
        <f>IF(VLOOKUP($A4277,'2024-25 Schedule'!$A$2:$R$5698,MATCH("neutral_site",'2024-25 Schedule'!$1:$1,0),FALSE),0,_xlfn.IFNA(VLOOKUP($D4277,'Home Court Advantage'!$A$2:$C$1048576,3,FALSE), 25))</f>
        <v>39.19634532910684</v>
      </c>
      <c r="I4277" s="12" t="str">
        <f t="shared" si="1459"/>
        <v>Mount St. Mary's</v>
      </c>
      <c r="J4277" s="9">
        <f t="shared" si="1460"/>
        <v>0.67036120282311606</v>
      </c>
      <c r="K4277" s="9">
        <f t="shared" si="1461"/>
        <v>0.32963879717688394</v>
      </c>
      <c r="L4277" s="9">
        <f t="shared" si="1462"/>
        <v>0.67036120282311606</v>
      </c>
      <c r="M4277" s="1">
        <f t="shared" si="1480"/>
        <v>-4.9323288123749354</v>
      </c>
      <c r="N4277" s="1" t="str">
        <f t="shared" ca="1" si="1463"/>
        <v/>
      </c>
      <c r="O4277" s="4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4" t="str">
        <f t="shared" ca="1" si="1464"/>
        <v/>
      </c>
      <c r="Q4277" s="4" t="str">
        <f t="shared" ca="1" si="1465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66"/>
        <v/>
      </c>
      <c r="T4277" t="str">
        <f t="shared" ca="1" si="1467"/>
        <v/>
      </c>
      <c r="U4277" s="13" t="str">
        <f>IF('2024-25 Schedule'!N4277=0, "", '2024-25 Schedule'!N4277)</f>
        <v/>
      </c>
      <c r="V4277" s="13" t="str">
        <f>IF('2024-25 Schedule'!O4277=0, "", '2024-25 Schedule'!O4277)</f>
        <v/>
      </c>
      <c r="W4277" s="13" t="str">
        <f t="shared" si="1468"/>
        <v/>
      </c>
      <c r="X4277" s="13" t="str">
        <f t="shared" si="1469"/>
        <v/>
      </c>
      <c r="Y4277" s="3">
        <f t="shared" si="1470"/>
        <v>1449.6273406452704</v>
      </c>
      <c r="Z4277" s="3">
        <f t="shared" si="1471"/>
        <v>1365.5154656650038</v>
      </c>
      <c r="AA4277" s="1">
        <f t="shared" si="1472"/>
        <v>84.111874980266521</v>
      </c>
      <c r="AB4277" s="1" t="str">
        <f t="shared" si="1473"/>
        <v/>
      </c>
      <c r="AC4277" s="7" t="str">
        <f t="shared" si="1474"/>
        <v/>
      </c>
      <c r="AD4277">
        <f t="shared" si="1479"/>
        <v>9.9999999999999805</v>
      </c>
      <c r="AE4277" s="1" t="str">
        <f t="shared" si="1475"/>
        <v/>
      </c>
      <c r="AF4277" s="1">
        <f>IFERROR(IF(D4277=W4277, Games!F4277+AE4277, IF(E4277=W4277, F4277-AE4277,F4277)), "")</f>
        <v>1449.6273406452704</v>
      </c>
      <c r="AG4277" s="1">
        <f>IFERROR(IF(D4277=W4277, Games!G4277-AE4277, IF(E4277=W4277, G4277+AE4277,G4277)), "")</f>
        <v>1365.5154656650038</v>
      </c>
      <c r="AH4277" s="11" t="str">
        <f t="shared" si="1476"/>
        <v/>
      </c>
      <c r="AI4277" s="1" t="str">
        <f t="shared" si="1477"/>
        <v/>
      </c>
      <c r="AJ4277" s="1" t="str">
        <f t="shared" si="1478"/>
        <v/>
      </c>
    </row>
    <row r="4278" spans="1:36">
      <c r="A4278">
        <f>'2024-25 Schedule'!A4278</f>
        <v>401706247</v>
      </c>
      <c r="B4278" s="6">
        <f>'2024-25 Schedule'!$B4278</f>
        <v>45695</v>
      </c>
      <c r="C4278" s="6"/>
      <c r="D4278" t="str">
        <f>'2024-25 Schedule'!$I4278</f>
        <v>Sacred Heart</v>
      </c>
      <c r="E4278" t="str">
        <f>'2024-25 Schedule'!$J4278</f>
        <v>Rider</v>
      </c>
      <c r="F4278" s="3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325.394891196114</v>
      </c>
      <c r="G4278" s="3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318.4005812483624</v>
      </c>
      <c r="H4278" s="8">
        <f>IF(VLOOKUP($A4278,'2024-25 Schedule'!$A$2:$R$5698,MATCH("neutral_site",'2024-25 Schedule'!$1:$1,0),FALSE),0,_xlfn.IFNA(VLOOKUP($D4278,'Home Court Advantage'!$A$2:$C$1048576,3,FALSE), 25))</f>
        <v>41.062837963826219</v>
      </c>
      <c r="I4278" s="12" t="str">
        <f t="shared" si="1459"/>
        <v>Sacred Heart</v>
      </c>
      <c r="J4278" s="9">
        <f t="shared" si="1460"/>
        <v>0.56872208252907663</v>
      </c>
      <c r="K4278" s="9">
        <f t="shared" si="1461"/>
        <v>0.43127791747092337</v>
      </c>
      <c r="L4278" s="9">
        <f t="shared" si="1462"/>
        <v>0.56872208252907663</v>
      </c>
      <c r="M4278" s="1">
        <f t="shared" si="1480"/>
        <v>-1.9222859164631154</v>
      </c>
      <c r="N4278" s="1" t="str">
        <f t="shared" ca="1" si="1463"/>
        <v>Sacred Heart</v>
      </c>
      <c r="O4278" s="4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>0.37037037037037035</v>
      </c>
      <c r="P4278" s="4">
        <f t="shared" ca="1" si="1464"/>
        <v>0.62962962962962965</v>
      </c>
      <c r="Q4278" s="4">
        <f t="shared" ca="1" si="1465"/>
        <v>0.62962962962962965</v>
      </c>
      <c r="R4278">
        <f ca="1">_xlfn.IFNA(IF(B4278&gt;=TODAY(), VLOOKUP(E4278, Lines!$B$2:$AA$1048576, MATCH("Line", Lines!$B$1:$XFD$1, 0), FALSE), ""), "")</f>
        <v>4.5</v>
      </c>
      <c r="S4278">
        <f t="shared" ca="1" si="1466"/>
        <v>-4.5</v>
      </c>
      <c r="T4278">
        <f t="shared" ca="1" si="1467"/>
        <v>-4.5</v>
      </c>
      <c r="U4278" s="13" t="str">
        <f>IF('2024-25 Schedule'!N4278=0, "", '2024-25 Schedule'!N4278)</f>
        <v/>
      </c>
      <c r="V4278" s="13" t="str">
        <f>IF('2024-25 Schedule'!O4278=0, "", '2024-25 Schedule'!O4278)</f>
        <v/>
      </c>
      <c r="W4278" s="13" t="str">
        <f t="shared" si="1468"/>
        <v/>
      </c>
      <c r="X4278" s="13" t="str">
        <f t="shared" si="1469"/>
        <v/>
      </c>
      <c r="Y4278" s="3">
        <f t="shared" si="1470"/>
        <v>1325.394891196114</v>
      </c>
      <c r="Z4278" s="3">
        <f t="shared" si="1471"/>
        <v>1318.4005812483624</v>
      </c>
      <c r="AA4278" s="1">
        <f t="shared" si="1472"/>
        <v>6.9943099477516171</v>
      </c>
      <c r="AB4278" s="1" t="str">
        <f t="shared" si="1473"/>
        <v/>
      </c>
      <c r="AC4278" s="7" t="str">
        <f t="shared" si="1474"/>
        <v/>
      </c>
      <c r="AD4278">
        <f t="shared" si="1479"/>
        <v>9.9999999999999805</v>
      </c>
      <c r="AE4278" s="1" t="str">
        <f t="shared" si="1475"/>
        <v/>
      </c>
      <c r="AF4278" s="1">
        <f>IFERROR(IF(D4278=W4278, Games!F4278+AE4278, IF(E4278=W4278, F4278-AE4278,F4278)), "")</f>
        <v>1325.394891196114</v>
      </c>
      <c r="AG4278" s="1">
        <f>IFERROR(IF(D4278=W4278, Games!G4278-AE4278, IF(E4278=W4278, G4278+AE4278,G4278)), "")</f>
        <v>1318.4005812483624</v>
      </c>
      <c r="AH4278" s="11" t="str">
        <f t="shared" si="1476"/>
        <v/>
      </c>
      <c r="AI4278" s="1" t="str">
        <f t="shared" si="1477"/>
        <v/>
      </c>
      <c r="AJ4278" s="1" t="str">
        <f t="shared" si="1478"/>
        <v/>
      </c>
    </row>
    <row r="4279" spans="1:36">
      <c r="A4279">
        <f>'2024-25 Schedule'!A4279</f>
        <v>401706248</v>
      </c>
      <c r="B4279" s="6">
        <f>'2024-25 Schedule'!$B4279</f>
        <v>45695</v>
      </c>
      <c r="C4279" s="6"/>
      <c r="D4279" t="str">
        <f>'2024-25 Schedule'!$I4279</f>
        <v>Fairfield</v>
      </c>
      <c r="E4279" t="str">
        <f>'2024-25 Schedule'!$J4279</f>
        <v>Marist</v>
      </c>
      <c r="F4279" s="3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352.4937699939703</v>
      </c>
      <c r="G4279" s="3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506.6381526361445</v>
      </c>
      <c r="H4279" s="8">
        <f>IF(VLOOKUP($A4279,'2024-25 Schedule'!$A$2:$R$5698,MATCH("neutral_site",'2024-25 Schedule'!$1:$1,0),FALSE),0,_xlfn.IFNA(VLOOKUP($D4279,'Home Court Advantage'!$A$2:$C$1048576,3,FALSE), 25))</f>
        <v>46.662315867984333</v>
      </c>
      <c r="I4279" s="12" t="str">
        <f t="shared" si="1459"/>
        <v>Marist</v>
      </c>
      <c r="J4279" s="9">
        <f t="shared" si="1460"/>
        <v>0.35007341703187994</v>
      </c>
      <c r="K4279" s="9">
        <f t="shared" si="1461"/>
        <v>0.64992658296812</v>
      </c>
      <c r="L4279" s="9">
        <f t="shared" si="1462"/>
        <v>0.64992658296812</v>
      </c>
      <c r="M4279" s="1">
        <f t="shared" si="1480"/>
        <v>-4.299282670967596</v>
      </c>
      <c r="N4279" s="1" t="str">
        <f t="shared" ca="1" si="1463"/>
        <v/>
      </c>
      <c r="O4279" s="4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4" t="str">
        <f t="shared" ca="1" si="1464"/>
        <v/>
      </c>
      <c r="Q4279" s="4" t="str">
        <f t="shared" ca="1" si="1465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66"/>
        <v/>
      </c>
      <c r="T4279" t="str">
        <f t="shared" ca="1" si="1467"/>
        <v/>
      </c>
      <c r="U4279" s="13" t="str">
        <f>IF('2024-25 Schedule'!N4279=0, "", '2024-25 Schedule'!N4279)</f>
        <v/>
      </c>
      <c r="V4279" s="13" t="str">
        <f>IF('2024-25 Schedule'!O4279=0, "", '2024-25 Schedule'!O4279)</f>
        <v/>
      </c>
      <c r="W4279" s="13" t="str">
        <f t="shared" si="1468"/>
        <v/>
      </c>
      <c r="X4279" s="13" t="str">
        <f t="shared" si="1469"/>
        <v/>
      </c>
      <c r="Y4279" s="3">
        <f t="shared" si="1470"/>
        <v>1352.4937699939703</v>
      </c>
      <c r="Z4279" s="3">
        <f t="shared" si="1471"/>
        <v>1506.6381526361445</v>
      </c>
      <c r="AA4279" s="1">
        <f t="shared" si="1472"/>
        <v>-154.14438264217415</v>
      </c>
      <c r="AB4279" s="1" t="str">
        <f t="shared" si="1473"/>
        <v/>
      </c>
      <c r="AC4279" s="7" t="str">
        <f t="shared" si="1474"/>
        <v/>
      </c>
      <c r="AD4279">
        <f t="shared" si="1479"/>
        <v>9.9999999999999805</v>
      </c>
      <c r="AE4279" s="1" t="str">
        <f t="shared" si="1475"/>
        <v/>
      </c>
      <c r="AF4279" s="1">
        <f>IFERROR(IF(D4279=W4279, Games!F4279+AE4279, IF(E4279=W4279, F4279-AE4279,F4279)), "")</f>
        <v>1352.4937699939703</v>
      </c>
      <c r="AG4279" s="1">
        <f>IFERROR(IF(D4279=W4279, Games!G4279-AE4279, IF(E4279=W4279, G4279+AE4279,G4279)), "")</f>
        <v>1506.6381526361445</v>
      </c>
      <c r="AH4279" s="11" t="str">
        <f t="shared" si="1476"/>
        <v/>
      </c>
      <c r="AI4279" s="1" t="str">
        <f t="shared" si="1477"/>
        <v/>
      </c>
      <c r="AJ4279" s="1" t="str">
        <f t="shared" si="1478"/>
        <v/>
      </c>
    </row>
    <row r="4280" spans="1:36">
      <c r="A4280">
        <f>'2024-25 Schedule'!A4280</f>
        <v>401706249</v>
      </c>
      <c r="B4280" s="6">
        <f>'2024-25 Schedule'!$B4280</f>
        <v>45695</v>
      </c>
      <c r="C4280" s="6"/>
      <c r="D4280" t="str">
        <f>'2024-25 Schedule'!$I4280</f>
        <v>Merrimack</v>
      </c>
      <c r="E4280" t="str">
        <f>'2024-25 Schedule'!$J4280</f>
        <v>Niagara</v>
      </c>
      <c r="F4280" s="3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470.6569854707836</v>
      </c>
      <c r="G4280" s="3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325.0245289632671</v>
      </c>
      <c r="H4280" s="8">
        <f>IF(VLOOKUP($A4280,'2024-25 Schedule'!$A$2:$R$5698,MATCH("neutral_site",'2024-25 Schedule'!$1:$1,0),FALSE),0,_xlfn.IFNA(VLOOKUP($D4280,'Home Court Advantage'!$A$2:$C$1048576,3,FALSE), 25))</f>
        <v>39.19634532910684</v>
      </c>
      <c r="I4280" s="12" t="str">
        <f t="shared" si="1459"/>
        <v>Merrimack</v>
      </c>
      <c r="J4280" s="9">
        <f t="shared" si="1460"/>
        <v>0.74344659978642968</v>
      </c>
      <c r="K4280" s="9">
        <f t="shared" si="1461"/>
        <v>0.25655340021357032</v>
      </c>
      <c r="L4280" s="9">
        <f t="shared" si="1462"/>
        <v>0.74344659978642968</v>
      </c>
      <c r="M4280" s="1">
        <f t="shared" si="1480"/>
        <v>-7.3931520734649352</v>
      </c>
      <c r="N4280" s="1" t="str">
        <f t="shared" ca="1" si="1463"/>
        <v/>
      </c>
      <c r="O4280" s="4" t="str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/>
      </c>
      <c r="P4280" s="4" t="str">
        <f t="shared" ca="1" si="1464"/>
        <v/>
      </c>
      <c r="Q4280" s="4" t="str">
        <f t="shared" ca="1" si="1465"/>
        <v/>
      </c>
      <c r="R4280" t="str">
        <f ca="1">_xlfn.IFNA(IF(B4280&gt;=TODAY(), VLOOKUP(E4280, Lines!$B$2:$AA$1048576, MATCH("Line", Lines!$B$1:$XFD$1, 0), FALSE), ""), "")</f>
        <v/>
      </c>
      <c r="S4280" t="str">
        <f t="shared" ca="1" si="1466"/>
        <v/>
      </c>
      <c r="T4280" t="str">
        <f t="shared" ca="1" si="1467"/>
        <v/>
      </c>
      <c r="U4280" s="13" t="str">
        <f>IF('2024-25 Schedule'!N4280=0, "", '2024-25 Schedule'!N4280)</f>
        <v/>
      </c>
      <c r="V4280" s="13" t="str">
        <f>IF('2024-25 Schedule'!O4280=0, "", '2024-25 Schedule'!O4280)</f>
        <v/>
      </c>
      <c r="W4280" s="13" t="str">
        <f t="shared" si="1468"/>
        <v/>
      </c>
      <c r="X4280" s="13" t="str">
        <f t="shared" si="1469"/>
        <v/>
      </c>
      <c r="Y4280" s="3">
        <f t="shared" si="1470"/>
        <v>1470.6569854707836</v>
      </c>
      <c r="Z4280" s="3">
        <f t="shared" si="1471"/>
        <v>1325.0245289632671</v>
      </c>
      <c r="AA4280" s="1">
        <f t="shared" si="1472"/>
        <v>145.63245650751651</v>
      </c>
      <c r="AB4280" s="1" t="str">
        <f t="shared" si="1473"/>
        <v/>
      </c>
      <c r="AC4280" s="7" t="str">
        <f t="shared" si="1474"/>
        <v/>
      </c>
      <c r="AD4280">
        <f t="shared" si="1479"/>
        <v>9.9999999999999805</v>
      </c>
      <c r="AE4280" s="1" t="str">
        <f t="shared" si="1475"/>
        <v/>
      </c>
      <c r="AF4280" s="1">
        <f>IFERROR(IF(D4280=W4280, Games!F4280+AE4280, IF(E4280=W4280, F4280-AE4280,F4280)), "")</f>
        <v>1470.6569854707836</v>
      </c>
      <c r="AG4280" s="1">
        <f>IFERROR(IF(D4280=W4280, Games!G4280-AE4280, IF(E4280=W4280, G4280+AE4280,G4280)), "")</f>
        <v>1325.0245289632671</v>
      </c>
      <c r="AH4280" s="11" t="str">
        <f t="shared" si="1476"/>
        <v/>
      </c>
      <c r="AI4280" s="1" t="str">
        <f t="shared" si="1477"/>
        <v/>
      </c>
      <c r="AJ4280" s="1" t="str">
        <f t="shared" si="1478"/>
        <v/>
      </c>
    </row>
    <row r="4281" spans="1:36">
      <c r="A4281">
        <f>'2024-25 Schedule'!A4281</f>
        <v>401706250</v>
      </c>
      <c r="B4281" s="6">
        <f>'2024-25 Schedule'!$B4281</f>
        <v>45695</v>
      </c>
      <c r="C4281" s="6"/>
      <c r="D4281" t="str">
        <f>'2024-25 Schedule'!$I4281</f>
        <v>Quinnipiac</v>
      </c>
      <c r="E4281" t="str">
        <f>'2024-25 Schedule'!$J4281</f>
        <v>Canisius</v>
      </c>
      <c r="F4281" s="3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455.3386641145898</v>
      </c>
      <c r="G4281" s="3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210.6048899444263</v>
      </c>
      <c r="H4281" s="8">
        <f>IF(VLOOKUP($A4281,'2024-25 Schedule'!$A$2:$R$5698,MATCH("neutral_site",'2024-25 Schedule'!$1:$1,0),FALSE),0,_xlfn.IFNA(VLOOKUP($D4281,'Home Court Advantage'!$A$2:$C$1048576,3,FALSE), 25))</f>
        <v>42.929330598545583</v>
      </c>
      <c r="I4281" s="12" t="str">
        <f t="shared" si="1459"/>
        <v>Quinnipiac</v>
      </c>
      <c r="J4281" s="9">
        <f t="shared" si="1460"/>
        <v>0.83968981244818219</v>
      </c>
      <c r="K4281" s="9">
        <f t="shared" si="1461"/>
        <v>0.16031018755181781</v>
      </c>
      <c r="L4281" s="9">
        <f t="shared" si="1462"/>
        <v>0.83968981244818219</v>
      </c>
      <c r="M4281" s="1">
        <f t="shared" si="1480"/>
        <v>-11.506524190748369</v>
      </c>
      <c r="N4281" s="1" t="str">
        <f t="shared" ca="1" si="1463"/>
        <v/>
      </c>
      <c r="O4281" s="4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4" t="str">
        <f t="shared" ca="1" si="1464"/>
        <v/>
      </c>
      <c r="Q4281" s="4" t="str">
        <f t="shared" ca="1" si="1465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66"/>
        <v/>
      </c>
      <c r="T4281" t="str">
        <f t="shared" ca="1" si="1467"/>
        <v/>
      </c>
      <c r="U4281" s="13" t="str">
        <f>IF('2024-25 Schedule'!N4281=0, "", '2024-25 Schedule'!N4281)</f>
        <v/>
      </c>
      <c r="V4281" s="13" t="str">
        <f>IF('2024-25 Schedule'!O4281=0, "", '2024-25 Schedule'!O4281)</f>
        <v/>
      </c>
      <c r="W4281" s="13" t="str">
        <f t="shared" si="1468"/>
        <v/>
      </c>
      <c r="X4281" s="13" t="str">
        <f t="shared" si="1469"/>
        <v/>
      </c>
      <c r="Y4281" s="3">
        <f t="shared" si="1470"/>
        <v>1455.3386641145898</v>
      </c>
      <c r="Z4281" s="3">
        <f t="shared" si="1471"/>
        <v>1210.6048899444263</v>
      </c>
      <c r="AA4281" s="1">
        <f t="shared" si="1472"/>
        <v>244.73377417016354</v>
      </c>
      <c r="AB4281" s="1" t="str">
        <f t="shared" si="1473"/>
        <v/>
      </c>
      <c r="AC4281" s="7" t="str">
        <f t="shared" si="1474"/>
        <v/>
      </c>
      <c r="AD4281">
        <f t="shared" si="1479"/>
        <v>9.9999999999999805</v>
      </c>
      <c r="AE4281" s="1" t="str">
        <f t="shared" si="1475"/>
        <v/>
      </c>
      <c r="AF4281" s="1">
        <f>IFERROR(IF(D4281=W4281, Games!F4281+AE4281, IF(E4281=W4281, F4281-AE4281,F4281)), "")</f>
        <v>1455.3386641145898</v>
      </c>
      <c r="AG4281" s="1">
        <f>IFERROR(IF(D4281=W4281, Games!G4281-AE4281, IF(E4281=W4281, G4281+AE4281,G4281)), "")</f>
        <v>1210.6048899444263</v>
      </c>
      <c r="AH4281" s="11" t="str">
        <f t="shared" si="1476"/>
        <v/>
      </c>
      <c r="AI4281" s="1" t="str">
        <f t="shared" si="1477"/>
        <v/>
      </c>
      <c r="AJ4281" s="1" t="str">
        <f t="shared" si="1478"/>
        <v/>
      </c>
    </row>
    <row r="4282" spans="1:36">
      <c r="A4282">
        <f>'2024-25 Schedule'!A4282</f>
        <v>401711625</v>
      </c>
      <c r="B4282" s="6">
        <f>'2024-25 Schedule'!$B4282</f>
        <v>45695</v>
      </c>
      <c r="C4282" s="6"/>
      <c r="D4282" t="str">
        <f>'2024-25 Schedule'!$I4282</f>
        <v>Florida Gulf Coast</v>
      </c>
      <c r="E4282" t="str">
        <f>'2024-25 Schedule'!$J4282</f>
        <v>Eastern Kentucky</v>
      </c>
      <c r="F4282" s="3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452.9266445266453</v>
      </c>
      <c r="G4282" s="3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412.250692651744</v>
      </c>
      <c r="H4282" s="8">
        <f>IF(VLOOKUP($A4282,'2024-25 Schedule'!$A$2:$R$5698,MATCH("neutral_site",'2024-25 Schedule'!$1:$1,0),FALSE),0,_xlfn.IFNA(VLOOKUP($D4282,'Home Court Advantage'!$A$2:$C$1048576,3,FALSE), 25))</f>
        <v>52.261793772142454</v>
      </c>
      <c r="I4282" s="12" t="str">
        <f t="shared" si="1459"/>
        <v>Florida Gulf Coast</v>
      </c>
      <c r="J4282" s="9">
        <f t="shared" si="1460"/>
        <v>0.63064681809273782</v>
      </c>
      <c r="K4282" s="9">
        <f t="shared" si="1461"/>
        <v>0.36935318190726218</v>
      </c>
      <c r="L4282" s="9">
        <f t="shared" si="1462"/>
        <v>0.63064681809273782</v>
      </c>
      <c r="M4282" s="1">
        <f t="shared" si="1480"/>
        <v>-3.7175098258817525</v>
      </c>
      <c r="N4282" s="1" t="str">
        <f t="shared" ca="1" si="1463"/>
        <v>Florida Gulf Coast</v>
      </c>
      <c r="O4282" s="4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>6.25E-2</v>
      </c>
      <c r="P4282" s="4">
        <f t="shared" ca="1" si="1464"/>
        <v>0.9375</v>
      </c>
      <c r="Q4282" s="4">
        <f t="shared" ca="1" si="1465"/>
        <v>0.9375</v>
      </c>
      <c r="R4282">
        <f ca="1">_xlfn.IFNA(IF(B4282&gt;=TODAY(), VLOOKUP(E4282, Lines!$B$2:$AA$1048576, MATCH("Line", Lines!$B$1:$XFD$1, 0), FALSE), ""), "")</f>
        <v>20</v>
      </c>
      <c r="S4282">
        <f t="shared" ca="1" si="1466"/>
        <v>-20</v>
      </c>
      <c r="T4282">
        <f t="shared" ca="1" si="1467"/>
        <v>-20</v>
      </c>
      <c r="U4282" s="13" t="str">
        <f>IF('2024-25 Schedule'!N4282=0, "", '2024-25 Schedule'!N4282)</f>
        <v/>
      </c>
      <c r="V4282" s="13" t="str">
        <f>IF('2024-25 Schedule'!O4282=0, "", '2024-25 Schedule'!O4282)</f>
        <v/>
      </c>
      <c r="W4282" s="13" t="str">
        <f t="shared" si="1468"/>
        <v/>
      </c>
      <c r="X4282" s="13" t="str">
        <f t="shared" si="1469"/>
        <v/>
      </c>
      <c r="Y4282" s="3">
        <f t="shared" si="1470"/>
        <v>1452.9266445266453</v>
      </c>
      <c r="Z4282" s="3">
        <f t="shared" si="1471"/>
        <v>1412.250692651744</v>
      </c>
      <c r="AA4282" s="1">
        <f t="shared" si="1472"/>
        <v>40.67595187490133</v>
      </c>
      <c r="AB4282" s="1" t="str">
        <f t="shared" si="1473"/>
        <v/>
      </c>
      <c r="AC4282" s="7" t="str">
        <f t="shared" si="1474"/>
        <v/>
      </c>
      <c r="AD4282">
        <f t="shared" si="1479"/>
        <v>9.9999999999999805</v>
      </c>
      <c r="AE4282" s="1" t="str">
        <f t="shared" si="1475"/>
        <v/>
      </c>
      <c r="AF4282" s="1">
        <f>IFERROR(IF(D4282=W4282, Games!F4282+AE4282, IF(E4282=W4282, F4282-AE4282,F4282)), "")</f>
        <v>1452.9266445266453</v>
      </c>
      <c r="AG4282" s="1">
        <f>IFERROR(IF(D4282=W4282, Games!G4282-AE4282, IF(E4282=W4282, G4282+AE4282,G4282)), "")</f>
        <v>1412.250692651744</v>
      </c>
      <c r="AH4282" s="11" t="str">
        <f t="shared" si="1476"/>
        <v/>
      </c>
      <c r="AI4282" s="1" t="str">
        <f t="shared" si="1477"/>
        <v/>
      </c>
      <c r="AJ4282" s="1" t="str">
        <f t="shared" si="1478"/>
        <v/>
      </c>
    </row>
    <row r="4283" spans="1:36">
      <c r="A4283">
        <f>'2024-25 Schedule'!A4283</f>
        <v>401711659</v>
      </c>
      <c r="B4283" s="6">
        <f>'2024-25 Schedule'!$B4283</f>
        <v>45695</v>
      </c>
      <c r="C4283" s="6"/>
      <c r="D4283" t="str">
        <f>'2024-25 Schedule'!$I4283</f>
        <v>Stetson</v>
      </c>
      <c r="E4283" t="str">
        <f>'2024-25 Schedule'!$J4283</f>
        <v>Jacksonville</v>
      </c>
      <c r="F4283" s="3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278.0366044502257</v>
      </c>
      <c r="G4283" s="3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488.7046224411936</v>
      </c>
      <c r="H4283" s="8">
        <f>IF(VLOOKUP($A4283,'2024-25 Schedule'!$A$2:$R$5698,MATCH("neutral_site",'2024-25 Schedule'!$1:$1,0),FALSE),0,_xlfn.IFNA(VLOOKUP($D4283,'Home Court Advantage'!$A$2:$C$1048576,3,FALSE), 25))</f>
        <v>37.329852694387469</v>
      </c>
      <c r="I4283" s="12" t="str">
        <f t="shared" si="1459"/>
        <v>Jacksonville</v>
      </c>
      <c r="J4283" s="9">
        <f t="shared" si="1460"/>
        <v>0.26937129654774089</v>
      </c>
      <c r="K4283" s="9">
        <f t="shared" si="1461"/>
        <v>0.73062870345225917</v>
      </c>
      <c r="L4283" s="9">
        <f t="shared" si="1462"/>
        <v>0.73062870345225917</v>
      </c>
      <c r="M4283" s="1">
        <f t="shared" si="1480"/>
        <v>-6.9335266118632175</v>
      </c>
      <c r="N4283" s="1" t="str">
        <f t="shared" ca="1" si="1463"/>
        <v/>
      </c>
      <c r="O4283" s="4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4" t="str">
        <f t="shared" ca="1" si="1464"/>
        <v/>
      </c>
      <c r="Q4283" s="4" t="str">
        <f t="shared" ca="1" si="1465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66"/>
        <v/>
      </c>
      <c r="T4283" t="str">
        <f t="shared" ca="1" si="1467"/>
        <v/>
      </c>
      <c r="U4283" s="13" t="str">
        <f>IF('2024-25 Schedule'!N4283=0, "", '2024-25 Schedule'!N4283)</f>
        <v/>
      </c>
      <c r="V4283" s="13" t="str">
        <f>IF('2024-25 Schedule'!O4283=0, "", '2024-25 Schedule'!O4283)</f>
        <v/>
      </c>
      <c r="W4283" s="13" t="str">
        <f t="shared" si="1468"/>
        <v/>
      </c>
      <c r="X4283" s="13" t="str">
        <f t="shared" si="1469"/>
        <v/>
      </c>
      <c r="Y4283" s="3">
        <f t="shared" si="1470"/>
        <v>1278.0366044502257</v>
      </c>
      <c r="Z4283" s="3">
        <f t="shared" si="1471"/>
        <v>1488.7046224411936</v>
      </c>
      <c r="AA4283" s="1">
        <f t="shared" si="1472"/>
        <v>-210.66801799096788</v>
      </c>
      <c r="AB4283" s="1" t="str">
        <f t="shared" si="1473"/>
        <v/>
      </c>
      <c r="AC4283" s="7" t="str">
        <f t="shared" si="1474"/>
        <v/>
      </c>
      <c r="AD4283">
        <f t="shared" si="1479"/>
        <v>9.9999999999999805</v>
      </c>
      <c r="AE4283" s="1" t="str">
        <f t="shared" si="1475"/>
        <v/>
      </c>
      <c r="AF4283" s="1">
        <f>IFERROR(IF(D4283=W4283, Games!F4283+AE4283, IF(E4283=W4283, F4283-AE4283,F4283)), "")</f>
        <v>1278.0366044502257</v>
      </c>
      <c r="AG4283" s="1">
        <f>IFERROR(IF(D4283=W4283, Games!G4283-AE4283, IF(E4283=W4283, G4283+AE4283,G4283)), "")</f>
        <v>1488.7046224411936</v>
      </c>
      <c r="AH4283" s="11" t="str">
        <f t="shared" si="1476"/>
        <v/>
      </c>
      <c r="AI4283" s="1" t="str">
        <f t="shared" si="1477"/>
        <v/>
      </c>
      <c r="AJ4283" s="1" t="str">
        <f t="shared" si="1478"/>
        <v/>
      </c>
    </row>
    <row r="4284" spans="1:36">
      <c r="A4284">
        <f>'2024-25 Schedule'!A4284</f>
        <v>401714250</v>
      </c>
      <c r="B4284" s="6">
        <f>'2024-25 Schedule'!$B4284</f>
        <v>45695</v>
      </c>
      <c r="C4284" s="6"/>
      <c r="D4284" t="str">
        <f>'2024-25 Schedule'!$I4284</f>
        <v>Hofstra</v>
      </c>
      <c r="E4284" t="str">
        <f>'2024-25 Schedule'!$J4284</f>
        <v>Northeastern</v>
      </c>
      <c r="F4284" s="3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486.9022735791211</v>
      </c>
      <c r="G4284" s="3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469.9522031875977</v>
      </c>
      <c r="H4284" s="8">
        <f>IF(VLOOKUP($A4284,'2024-25 Schedule'!$A$2:$R$5698,MATCH("neutral_site",'2024-25 Schedule'!$1:$1,0),FALSE),0,_xlfn.IFNA(VLOOKUP($D4284,'Home Court Advantage'!$A$2:$C$1048576,3,FALSE), 25))</f>
        <v>42.929330598545583</v>
      </c>
      <c r="I4284" s="12" t="str">
        <f t="shared" si="1459"/>
        <v>Hofstra</v>
      </c>
      <c r="J4284" s="9">
        <f t="shared" si="1460"/>
        <v>0.58533018754318167</v>
      </c>
      <c r="K4284" s="9">
        <f t="shared" si="1461"/>
        <v>0.41466981245681833</v>
      </c>
      <c r="L4284" s="9">
        <f t="shared" si="1462"/>
        <v>0.58533018754318167</v>
      </c>
      <c r="M4284" s="1">
        <f t="shared" si="1480"/>
        <v>-2.3951760396027657</v>
      </c>
      <c r="N4284" s="1" t="str">
        <f t="shared" ca="1" si="1463"/>
        <v/>
      </c>
      <c r="O4284" s="4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4" t="str">
        <f t="shared" ca="1" si="1464"/>
        <v/>
      </c>
      <c r="Q4284" s="4" t="str">
        <f t="shared" ca="1" si="1465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66"/>
        <v/>
      </c>
      <c r="T4284" t="str">
        <f t="shared" ca="1" si="1467"/>
        <v/>
      </c>
      <c r="U4284" s="13" t="str">
        <f>IF('2024-25 Schedule'!N4284=0, "", '2024-25 Schedule'!N4284)</f>
        <v/>
      </c>
      <c r="V4284" s="13" t="str">
        <f>IF('2024-25 Schedule'!O4284=0, "", '2024-25 Schedule'!O4284)</f>
        <v/>
      </c>
      <c r="W4284" s="13" t="str">
        <f t="shared" si="1468"/>
        <v/>
      </c>
      <c r="X4284" s="13" t="str">
        <f t="shared" si="1469"/>
        <v/>
      </c>
      <c r="Y4284" s="3">
        <f t="shared" si="1470"/>
        <v>1486.9022735791211</v>
      </c>
      <c r="Z4284" s="3">
        <f t="shared" si="1471"/>
        <v>1469.9522031875977</v>
      </c>
      <c r="AA4284" s="1">
        <f t="shared" si="1472"/>
        <v>16.950070391523468</v>
      </c>
      <c r="AB4284" s="1" t="str">
        <f t="shared" si="1473"/>
        <v/>
      </c>
      <c r="AC4284" s="7" t="str">
        <f t="shared" si="1474"/>
        <v/>
      </c>
      <c r="AD4284">
        <f t="shared" si="1479"/>
        <v>9.9999999999999805</v>
      </c>
      <c r="AE4284" s="1" t="str">
        <f t="shared" si="1475"/>
        <v/>
      </c>
      <c r="AF4284" s="1">
        <f>IFERROR(IF(D4284=W4284, Games!F4284+AE4284, IF(E4284=W4284, F4284-AE4284,F4284)), "")</f>
        <v>1486.9022735791211</v>
      </c>
      <c r="AG4284" s="1">
        <f>IFERROR(IF(D4284=W4284, Games!G4284-AE4284, IF(E4284=W4284, G4284+AE4284,G4284)), "")</f>
        <v>1469.9522031875977</v>
      </c>
      <c r="AH4284" s="11" t="str">
        <f t="shared" si="1476"/>
        <v/>
      </c>
      <c r="AI4284" s="1" t="str">
        <f t="shared" si="1477"/>
        <v/>
      </c>
      <c r="AJ4284" s="1" t="str">
        <f t="shared" si="1478"/>
        <v/>
      </c>
    </row>
    <row r="4285" spans="1:36">
      <c r="A4285">
        <f>'2024-25 Schedule'!A4285</f>
        <v>401714252</v>
      </c>
      <c r="B4285" s="6">
        <f>'2024-25 Schedule'!$B4285</f>
        <v>45695</v>
      </c>
      <c r="C4285" s="6"/>
      <c r="D4285" t="str">
        <f>'2024-25 Schedule'!$I4285</f>
        <v>Drexel</v>
      </c>
      <c r="E4285" t="str">
        <f>'2024-25 Schedule'!$J4285</f>
        <v>William &amp; Mary</v>
      </c>
      <c r="F4285" s="3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509.2881517171131</v>
      </c>
      <c r="G4285" s="3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501.7165282823162</v>
      </c>
      <c r="H4285" s="8">
        <f>IF(VLOOKUP($A4285,'2024-25 Schedule'!$A$2:$R$5698,MATCH("neutral_site",'2024-25 Schedule'!$1:$1,0),FALSE),0,_xlfn.IFNA(VLOOKUP($D4285,'Home Court Advantage'!$A$2:$C$1048576,3,FALSE), 25))</f>
        <v>57.861271676300582</v>
      </c>
      <c r="I4285" s="12" t="str">
        <f t="shared" si="1459"/>
        <v>Drexel</v>
      </c>
      <c r="J4285" s="9">
        <f t="shared" si="1460"/>
        <v>0.59306777167346569</v>
      </c>
      <c r="K4285" s="9">
        <f t="shared" si="1461"/>
        <v>0.40693222832653431</v>
      </c>
      <c r="L4285" s="9">
        <f t="shared" si="1462"/>
        <v>0.59306777167346569</v>
      </c>
      <c r="M4285" s="1">
        <f t="shared" si="1480"/>
        <v>-2.6173158044438969</v>
      </c>
      <c r="N4285" s="1" t="str">
        <f t="shared" ca="1" si="1463"/>
        <v>William &amp; Mary</v>
      </c>
      <c r="O4285" s="4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>0.55555555555555558</v>
      </c>
      <c r="P4285" s="4">
        <f t="shared" ca="1" si="1464"/>
        <v>0.44444444444444442</v>
      </c>
      <c r="Q4285" s="4">
        <f t="shared" ca="1" si="1465"/>
        <v>0.55555555555555558</v>
      </c>
      <c r="R4285">
        <f ca="1">_xlfn.IFNA(IF(B4285&gt;=TODAY(), VLOOKUP(E4285, Lines!$B$2:$AA$1048576, MATCH("Line", Lines!$B$1:$XFD$1, 0), FALSE), ""), "")</f>
        <v>-1.5</v>
      </c>
      <c r="S4285">
        <f t="shared" ca="1" si="1466"/>
        <v>1.5</v>
      </c>
      <c r="T4285">
        <f t="shared" ca="1" si="1467"/>
        <v>-1.5</v>
      </c>
      <c r="U4285" s="13" t="str">
        <f>IF('2024-25 Schedule'!N4285=0, "", '2024-25 Schedule'!N4285)</f>
        <v/>
      </c>
      <c r="V4285" s="13" t="str">
        <f>IF('2024-25 Schedule'!O4285=0, "", '2024-25 Schedule'!O4285)</f>
        <v/>
      </c>
      <c r="W4285" s="13" t="str">
        <f t="shared" si="1468"/>
        <v/>
      </c>
      <c r="X4285" s="13" t="str">
        <f t="shared" si="1469"/>
        <v/>
      </c>
      <c r="Y4285" s="3">
        <f t="shared" si="1470"/>
        <v>1509.2881517171131</v>
      </c>
      <c r="Z4285" s="3">
        <f t="shared" si="1471"/>
        <v>1501.7165282823162</v>
      </c>
      <c r="AA4285" s="1">
        <f t="shared" si="1472"/>
        <v>7.5716234347969475</v>
      </c>
      <c r="AB4285" s="1" t="str">
        <f t="shared" si="1473"/>
        <v/>
      </c>
      <c r="AC4285" s="7" t="str">
        <f t="shared" si="1474"/>
        <v/>
      </c>
      <c r="AD4285">
        <f t="shared" si="1479"/>
        <v>9.9999999999999805</v>
      </c>
      <c r="AE4285" s="1" t="str">
        <f t="shared" si="1475"/>
        <v/>
      </c>
      <c r="AF4285" s="1">
        <f>IFERROR(IF(D4285=W4285, Games!F4285+AE4285, IF(E4285=W4285, F4285-AE4285,F4285)), "")</f>
        <v>1509.2881517171131</v>
      </c>
      <c r="AG4285" s="1">
        <f>IFERROR(IF(D4285=W4285, Games!G4285-AE4285, IF(E4285=W4285, G4285+AE4285,G4285)), "")</f>
        <v>1501.7165282823162</v>
      </c>
      <c r="AH4285" s="11" t="str">
        <f t="shared" si="1476"/>
        <v/>
      </c>
      <c r="AI4285" s="1" t="str">
        <f t="shared" si="1477"/>
        <v/>
      </c>
      <c r="AJ4285" s="1" t="str">
        <f t="shared" si="1478"/>
        <v/>
      </c>
    </row>
    <row r="4286" spans="1:36">
      <c r="A4286">
        <f>'2024-25 Schedule'!A4286</f>
        <v>401714253</v>
      </c>
      <c r="B4286" s="6">
        <f>'2024-25 Schedule'!$B4286</f>
        <v>45695</v>
      </c>
      <c r="C4286" s="6"/>
      <c r="D4286" t="str">
        <f>'2024-25 Schedule'!$I4286</f>
        <v>Monmouth</v>
      </c>
      <c r="E4286" t="str">
        <f>'2024-25 Schedule'!$J4286</f>
        <v>Hampton</v>
      </c>
      <c r="F4286" s="3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360.5745103366678</v>
      </c>
      <c r="G4286" s="3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379.1644292582014</v>
      </c>
      <c r="H4286" s="8">
        <f>IF(VLOOKUP($A4286,'2024-25 Schedule'!$A$2:$R$5698,MATCH("neutral_site",'2024-25 Schedule'!$1:$1,0),FALSE),0,_xlfn.IFNA(VLOOKUP($D4286,'Home Court Advantage'!$A$2:$C$1048576,3,FALSE), 25))</f>
        <v>48.528808502703711</v>
      </c>
      <c r="I4286" s="12" t="str">
        <f t="shared" si="1459"/>
        <v>Monmouth</v>
      </c>
      <c r="J4286" s="9">
        <f t="shared" si="1460"/>
        <v>0.5429791981925598</v>
      </c>
      <c r="K4286" s="9">
        <f t="shared" si="1461"/>
        <v>0.4570208018074402</v>
      </c>
      <c r="L4286" s="9">
        <f t="shared" si="1462"/>
        <v>0.5429791981925598</v>
      </c>
      <c r="M4286" s="1">
        <f t="shared" si="1480"/>
        <v>-1.1975555832468034</v>
      </c>
      <c r="N4286" s="1" t="str">
        <f t="shared" ca="1" si="1463"/>
        <v>Monmouth</v>
      </c>
      <c r="O4286" s="4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>6.6666666666666666E-2</v>
      </c>
      <c r="P4286" s="4">
        <f t="shared" ca="1" si="1464"/>
        <v>0.93333333333333335</v>
      </c>
      <c r="Q4286" s="4">
        <f t="shared" ca="1" si="1465"/>
        <v>0.93333333333333335</v>
      </c>
      <c r="R4286">
        <f ca="1">_xlfn.IFNA(IF(B4286&gt;=TODAY(), VLOOKUP(E4286, Lines!$B$2:$AA$1048576, MATCH("Line", Lines!$B$1:$XFD$1, 0), FALSE), ""), "")</f>
        <v>22</v>
      </c>
      <c r="S4286">
        <f t="shared" ca="1" si="1466"/>
        <v>-22</v>
      </c>
      <c r="T4286">
        <f t="shared" ca="1" si="1467"/>
        <v>-22</v>
      </c>
      <c r="U4286" s="13" t="str">
        <f>IF('2024-25 Schedule'!N4286=0, "", '2024-25 Schedule'!N4286)</f>
        <v/>
      </c>
      <c r="V4286" s="13" t="str">
        <f>IF('2024-25 Schedule'!O4286=0, "", '2024-25 Schedule'!O4286)</f>
        <v/>
      </c>
      <c r="W4286" s="13" t="str">
        <f t="shared" si="1468"/>
        <v/>
      </c>
      <c r="X4286" s="13" t="str">
        <f t="shared" si="1469"/>
        <v/>
      </c>
      <c r="Y4286" s="3">
        <f t="shared" si="1470"/>
        <v>1360.5745103366678</v>
      </c>
      <c r="Z4286" s="3">
        <f t="shared" si="1471"/>
        <v>1379.1644292582014</v>
      </c>
      <c r="AA4286" s="1">
        <f t="shared" si="1472"/>
        <v>-18.589918921533581</v>
      </c>
      <c r="AB4286" s="1" t="str">
        <f t="shared" si="1473"/>
        <v/>
      </c>
      <c r="AC4286" s="7" t="str">
        <f t="shared" si="1474"/>
        <v/>
      </c>
      <c r="AD4286">
        <f t="shared" si="1479"/>
        <v>9.9999999999999805</v>
      </c>
      <c r="AE4286" s="1" t="str">
        <f t="shared" si="1475"/>
        <v/>
      </c>
      <c r="AF4286" s="1">
        <f>IFERROR(IF(D4286=W4286, Games!F4286+AE4286, IF(E4286=W4286, F4286-AE4286,F4286)), "")</f>
        <v>1360.5745103366678</v>
      </c>
      <c r="AG4286" s="1">
        <f>IFERROR(IF(D4286=W4286, Games!G4286-AE4286, IF(E4286=W4286, G4286+AE4286,G4286)), "")</f>
        <v>1379.1644292582014</v>
      </c>
      <c r="AH4286" s="11" t="str">
        <f t="shared" si="1476"/>
        <v/>
      </c>
      <c r="AI4286" s="1" t="str">
        <f t="shared" si="1477"/>
        <v/>
      </c>
      <c r="AJ4286" s="1" t="str">
        <f t="shared" si="1478"/>
        <v/>
      </c>
    </row>
    <row r="4287" spans="1:36">
      <c r="A4287">
        <f>'2024-25 Schedule'!A4287</f>
        <v>401714255</v>
      </c>
      <c r="B4287" s="6">
        <f>'2024-25 Schedule'!$B4287</f>
        <v>45695</v>
      </c>
      <c r="C4287" s="6"/>
      <c r="D4287" t="str">
        <f>'2024-25 Schedule'!$I4287</f>
        <v>Campbell</v>
      </c>
      <c r="E4287" t="str">
        <f>'2024-25 Schedule'!$J4287</f>
        <v>Elon</v>
      </c>
      <c r="F4287" s="3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379.4671124157103</v>
      </c>
      <c r="G4287" s="3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492.4812373324642</v>
      </c>
      <c r="H4287" s="8">
        <f>IF(VLOOKUP($A4287,'2024-25 Schedule'!$A$2:$R$5698,MATCH("neutral_site",'2024-25 Schedule'!$1:$1,0),FALSE),0,_xlfn.IFNA(VLOOKUP($D4287,'Home Court Advantage'!$A$2:$C$1048576,3,FALSE), 25))</f>
        <v>44.795823233264962</v>
      </c>
      <c r="I4287" s="12" t="str">
        <f t="shared" si="1459"/>
        <v>Elon</v>
      </c>
      <c r="J4287" s="9">
        <f t="shared" si="1460"/>
        <v>0.40306843562339972</v>
      </c>
      <c r="K4287" s="9">
        <f t="shared" si="1461"/>
        <v>0.59693156437660022</v>
      </c>
      <c r="L4287" s="9">
        <f t="shared" si="1462"/>
        <v>0.59693156437660022</v>
      </c>
      <c r="M4287" s="1">
        <f t="shared" si="1480"/>
        <v>-2.7287320673395605</v>
      </c>
      <c r="N4287" s="1" t="str">
        <f t="shared" ca="1" si="1463"/>
        <v/>
      </c>
      <c r="O4287" s="4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4" t="str">
        <f t="shared" ca="1" si="1464"/>
        <v/>
      </c>
      <c r="Q4287" s="4" t="str">
        <f t="shared" ca="1" si="1465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66"/>
        <v/>
      </c>
      <c r="T4287" t="str">
        <f t="shared" ca="1" si="1467"/>
        <v/>
      </c>
      <c r="U4287" s="13" t="str">
        <f>IF('2024-25 Schedule'!N4287=0, "", '2024-25 Schedule'!N4287)</f>
        <v/>
      </c>
      <c r="V4287" s="13" t="str">
        <f>IF('2024-25 Schedule'!O4287=0, "", '2024-25 Schedule'!O4287)</f>
        <v/>
      </c>
      <c r="W4287" s="13" t="str">
        <f t="shared" si="1468"/>
        <v/>
      </c>
      <c r="X4287" s="13" t="str">
        <f t="shared" si="1469"/>
        <v/>
      </c>
      <c r="Y4287" s="3">
        <f t="shared" si="1470"/>
        <v>1379.4671124157103</v>
      </c>
      <c r="Z4287" s="3">
        <f t="shared" si="1471"/>
        <v>1492.4812373324642</v>
      </c>
      <c r="AA4287" s="1">
        <f t="shared" si="1472"/>
        <v>-113.01412491675387</v>
      </c>
      <c r="AB4287" s="1" t="str">
        <f t="shared" si="1473"/>
        <v/>
      </c>
      <c r="AC4287" s="7" t="str">
        <f t="shared" si="1474"/>
        <v/>
      </c>
      <c r="AD4287">
        <f t="shared" si="1479"/>
        <v>9.9999999999999805</v>
      </c>
      <c r="AE4287" s="1" t="str">
        <f t="shared" si="1475"/>
        <v/>
      </c>
      <c r="AF4287" s="1">
        <f>IFERROR(IF(D4287=W4287, Games!F4287+AE4287, IF(E4287=W4287, F4287-AE4287,F4287)), "")</f>
        <v>1379.4671124157103</v>
      </c>
      <c r="AG4287" s="1">
        <f>IFERROR(IF(D4287=W4287, Games!G4287-AE4287, IF(E4287=W4287, G4287+AE4287,G4287)), "")</f>
        <v>1492.4812373324642</v>
      </c>
      <c r="AH4287" s="11" t="str">
        <f t="shared" si="1476"/>
        <v/>
      </c>
      <c r="AI4287" s="1" t="str">
        <f t="shared" si="1477"/>
        <v/>
      </c>
      <c r="AJ4287" s="1" t="str">
        <f t="shared" si="1478"/>
        <v/>
      </c>
    </row>
    <row r="4288" spans="1:36">
      <c r="A4288">
        <f>'2024-25 Schedule'!A4288</f>
        <v>401714440</v>
      </c>
      <c r="B4288" s="6">
        <f>'2024-25 Schedule'!$B4288</f>
        <v>45695</v>
      </c>
      <c r="C4288" s="6"/>
      <c r="D4288" t="str">
        <f>'2024-25 Schedule'!$I4288</f>
        <v>Oakland</v>
      </c>
      <c r="E4288" t="str">
        <f>'2024-25 Schedule'!$J4288</f>
        <v>Youngstown State</v>
      </c>
      <c r="F4288" s="3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463.7680732288989</v>
      </c>
      <c r="G4288" s="3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507.2260355049352</v>
      </c>
      <c r="H4288" s="8">
        <f>IF(VLOOKUP($A4288,'2024-25 Schedule'!$A$2:$R$5698,MATCH("neutral_site",'2024-25 Schedule'!$1:$1,0),FALSE),0,_xlfn.IFNA(VLOOKUP($D4288,'Home Court Advantage'!$A$2:$C$1048576,3,FALSE), 25))</f>
        <v>42.929330598545583</v>
      </c>
      <c r="I4288" s="12" t="str">
        <f t="shared" si="1459"/>
        <v>Youngstown State</v>
      </c>
      <c r="J4288" s="9">
        <f t="shared" si="1460"/>
        <v>0.49923923844939183</v>
      </c>
      <c r="K4288" s="9">
        <f t="shared" si="1461"/>
        <v>0.50076076155060822</v>
      </c>
      <c r="L4288" s="9">
        <f t="shared" si="1462"/>
        <v>0.50076076155060822</v>
      </c>
      <c r="M4288" s="1">
        <f t="shared" si="1480"/>
        <v>-2.1145267099627746E-2</v>
      </c>
      <c r="N4288" s="1" t="str">
        <f t="shared" ca="1" si="1463"/>
        <v/>
      </c>
      <c r="O4288" s="4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4" t="str">
        <f t="shared" ca="1" si="1464"/>
        <v/>
      </c>
      <c r="Q4288" s="4" t="str">
        <f t="shared" ca="1" si="1465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66"/>
        <v/>
      </c>
      <c r="T4288" t="str">
        <f t="shared" ca="1" si="1467"/>
        <v/>
      </c>
      <c r="U4288" s="13" t="str">
        <f>IF('2024-25 Schedule'!N4288=0, "", '2024-25 Schedule'!N4288)</f>
        <v/>
      </c>
      <c r="V4288" s="13" t="str">
        <f>IF('2024-25 Schedule'!O4288=0, "", '2024-25 Schedule'!O4288)</f>
        <v/>
      </c>
      <c r="W4288" s="13" t="str">
        <f t="shared" si="1468"/>
        <v/>
      </c>
      <c r="X4288" s="13" t="str">
        <f t="shared" si="1469"/>
        <v/>
      </c>
      <c r="Y4288" s="3">
        <f t="shared" si="1470"/>
        <v>1463.7680732288989</v>
      </c>
      <c r="Z4288" s="3">
        <f t="shared" si="1471"/>
        <v>1507.2260355049352</v>
      </c>
      <c r="AA4288" s="1">
        <f t="shared" si="1472"/>
        <v>-43.457962276036369</v>
      </c>
      <c r="AB4288" s="1" t="str">
        <f t="shared" si="1473"/>
        <v/>
      </c>
      <c r="AC4288" s="7" t="str">
        <f t="shared" si="1474"/>
        <v/>
      </c>
      <c r="AD4288">
        <f t="shared" si="1479"/>
        <v>9.9999999999999805</v>
      </c>
      <c r="AE4288" s="1" t="str">
        <f t="shared" si="1475"/>
        <v/>
      </c>
      <c r="AF4288" s="1">
        <f>IFERROR(IF(D4288=W4288, Games!F4288+AE4288, IF(E4288=W4288, F4288-AE4288,F4288)), "")</f>
        <v>1463.7680732288989</v>
      </c>
      <c r="AG4288" s="1">
        <f>IFERROR(IF(D4288=W4288, Games!G4288-AE4288, IF(E4288=W4288, G4288+AE4288,G4288)), "")</f>
        <v>1507.2260355049352</v>
      </c>
      <c r="AH4288" s="11" t="str">
        <f t="shared" si="1476"/>
        <v/>
      </c>
      <c r="AI4288" s="1" t="str">
        <f t="shared" si="1477"/>
        <v/>
      </c>
      <c r="AJ4288" s="1" t="str">
        <f t="shared" si="1478"/>
        <v/>
      </c>
    </row>
    <row r="4289" spans="1:36">
      <c r="A4289">
        <f>'2024-25 Schedule'!A4289</f>
        <v>401720802</v>
      </c>
      <c r="B4289" s="6">
        <f>'2024-25 Schedule'!$B4289</f>
        <v>45695</v>
      </c>
      <c r="C4289" s="6"/>
      <c r="D4289" t="str">
        <f>'2024-25 Schedule'!$I4289</f>
        <v>New Hampshire</v>
      </c>
      <c r="E4289" t="str">
        <f>'2024-25 Schedule'!$J4289</f>
        <v>UMBC</v>
      </c>
      <c r="F4289" s="3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196.4901788352022</v>
      </c>
      <c r="G4289" s="3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421.6076760889084</v>
      </c>
      <c r="H4289" s="8">
        <f>IF(VLOOKUP($A4289,'2024-25 Schedule'!$A$2:$R$5698,MATCH("neutral_site",'2024-25 Schedule'!$1:$1,0),FALSE),0,_xlfn.IFNA(VLOOKUP($D4289,'Home Court Advantage'!$A$2:$C$1048576,3,FALSE), 25))</f>
        <v>44.795823233264962</v>
      </c>
      <c r="I4289" s="12" t="str">
        <f t="shared" si="1459"/>
        <v>UMBC</v>
      </c>
      <c r="J4289" s="9">
        <f t="shared" si="1460"/>
        <v>0.26153318325873959</v>
      </c>
      <c r="K4289" s="9">
        <f t="shared" si="1461"/>
        <v>0.73846681674126047</v>
      </c>
      <c r="L4289" s="9">
        <f t="shared" si="1462"/>
        <v>0.73846681674126047</v>
      </c>
      <c r="M4289" s="1">
        <f t="shared" si="1480"/>
        <v>-7.2128669608176548</v>
      </c>
      <c r="N4289" s="1" t="str">
        <f t="shared" ca="1" si="1463"/>
        <v/>
      </c>
      <c r="O4289" s="4" t="str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/>
      </c>
      <c r="P4289" s="4" t="str">
        <f t="shared" ca="1" si="1464"/>
        <v/>
      </c>
      <c r="Q4289" s="4" t="str">
        <f t="shared" ca="1" si="1465"/>
        <v/>
      </c>
      <c r="R4289" t="str">
        <f ca="1">_xlfn.IFNA(IF(B4289&gt;=TODAY(), VLOOKUP(E4289, Lines!$B$2:$AA$1048576, MATCH("Line", Lines!$B$1:$XFD$1, 0), FALSE), ""), "")</f>
        <v/>
      </c>
      <c r="S4289" t="str">
        <f t="shared" ca="1" si="1466"/>
        <v/>
      </c>
      <c r="T4289" t="str">
        <f t="shared" ca="1" si="1467"/>
        <v/>
      </c>
      <c r="U4289" s="13" t="str">
        <f>IF('2024-25 Schedule'!N4289=0, "", '2024-25 Schedule'!N4289)</f>
        <v/>
      </c>
      <c r="V4289" s="13" t="str">
        <f>IF('2024-25 Schedule'!O4289=0, "", '2024-25 Schedule'!O4289)</f>
        <v/>
      </c>
      <c r="W4289" s="13" t="str">
        <f t="shared" si="1468"/>
        <v/>
      </c>
      <c r="X4289" s="13" t="str">
        <f t="shared" si="1469"/>
        <v/>
      </c>
      <c r="Y4289" s="3">
        <f t="shared" si="1470"/>
        <v>1196.4901788352022</v>
      </c>
      <c r="Z4289" s="3">
        <f t="shared" si="1471"/>
        <v>1421.6076760889084</v>
      </c>
      <c r="AA4289" s="1">
        <f t="shared" si="1472"/>
        <v>-225.11749725370623</v>
      </c>
      <c r="AB4289" s="1" t="str">
        <f t="shared" si="1473"/>
        <v/>
      </c>
      <c r="AC4289" s="7" t="str">
        <f t="shared" si="1474"/>
        <v/>
      </c>
      <c r="AD4289">
        <f t="shared" si="1479"/>
        <v>9.9999999999999805</v>
      </c>
      <c r="AE4289" s="1" t="str">
        <f t="shared" si="1475"/>
        <v/>
      </c>
      <c r="AF4289" s="1">
        <f>IFERROR(IF(D4289=W4289, Games!F4289+AE4289, IF(E4289=W4289, F4289-AE4289,F4289)), "")</f>
        <v>1196.4901788352022</v>
      </c>
      <c r="AG4289" s="1">
        <f>IFERROR(IF(D4289=W4289, Games!G4289-AE4289, IF(E4289=W4289, G4289+AE4289,G4289)), "")</f>
        <v>1421.6076760889084</v>
      </c>
      <c r="AH4289" s="11" t="str">
        <f t="shared" si="1476"/>
        <v/>
      </c>
      <c r="AI4289" s="1" t="str">
        <f t="shared" si="1477"/>
        <v/>
      </c>
      <c r="AJ4289" s="1" t="str">
        <f t="shared" si="1478"/>
        <v/>
      </c>
    </row>
    <row r="4290" spans="1:36">
      <c r="A4290">
        <f>'2024-25 Schedule'!A4290</f>
        <v>401721101</v>
      </c>
      <c r="B4290" s="6">
        <f>'2024-25 Schedule'!$B4290</f>
        <v>45695</v>
      </c>
      <c r="C4290" s="6"/>
      <c r="D4290" t="str">
        <f>'2024-25 Schedule'!$I4290</f>
        <v>Central Connecticut</v>
      </c>
      <c r="E4290" t="str">
        <f>'2024-25 Schedule'!$J4290</f>
        <v>Fairleigh Dickinson</v>
      </c>
      <c r="F4290" s="3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432.8442246561851</v>
      </c>
      <c r="G4290" s="3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300.2042827977968</v>
      </c>
      <c r="H4290" s="8">
        <f>IF(VLOOKUP($A4290,'2024-25 Schedule'!$A$2:$R$5698,MATCH("neutral_site",'2024-25 Schedule'!$1:$1,0),FALSE),0,_xlfn.IFNA(VLOOKUP($D4290,'Home Court Advantage'!$A$2:$C$1048576,3,FALSE), 25))</f>
        <v>39.19634532910684</v>
      </c>
      <c r="I4290" s="12" t="str">
        <f t="shared" si="1459"/>
        <v>Central Connecticut</v>
      </c>
      <c r="J4290" s="9">
        <f t="shared" si="1460"/>
        <v>0.72892378926168711</v>
      </c>
      <c r="K4290" s="9">
        <f t="shared" si="1461"/>
        <v>0.27107621073831289</v>
      </c>
      <c r="L4290" s="9">
        <f t="shared" si="1462"/>
        <v>0.72892378926168711</v>
      </c>
      <c r="M4290" s="1">
        <f t="shared" si="1480"/>
        <v>-6.8734514874998061</v>
      </c>
      <c r="N4290" s="1" t="str">
        <f t="shared" ca="1" si="1463"/>
        <v/>
      </c>
      <c r="O4290" s="4" t="str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/>
      </c>
      <c r="P4290" s="4" t="str">
        <f t="shared" ca="1" si="1464"/>
        <v/>
      </c>
      <c r="Q4290" s="4" t="str">
        <f t="shared" ca="1" si="1465"/>
        <v/>
      </c>
      <c r="R4290" t="str">
        <f ca="1">_xlfn.IFNA(IF(B4290&gt;=TODAY(), VLOOKUP(E4290, Lines!$B$2:$AA$1048576, MATCH("Line", Lines!$B$1:$XFD$1, 0), FALSE), ""), "")</f>
        <v/>
      </c>
      <c r="S4290" t="str">
        <f t="shared" ca="1" si="1466"/>
        <v/>
      </c>
      <c r="T4290" t="str">
        <f t="shared" ca="1" si="1467"/>
        <v/>
      </c>
      <c r="U4290" s="13" t="str">
        <f>IF('2024-25 Schedule'!N4290=0, "", '2024-25 Schedule'!N4290)</f>
        <v/>
      </c>
      <c r="V4290" s="13" t="str">
        <f>IF('2024-25 Schedule'!O4290=0, "", '2024-25 Schedule'!O4290)</f>
        <v/>
      </c>
      <c r="W4290" s="13" t="str">
        <f t="shared" si="1468"/>
        <v/>
      </c>
      <c r="X4290" s="13" t="str">
        <f t="shared" si="1469"/>
        <v/>
      </c>
      <c r="Y4290" s="3">
        <f t="shared" si="1470"/>
        <v>1432.8442246561851</v>
      </c>
      <c r="Z4290" s="3">
        <f t="shared" si="1471"/>
        <v>1300.2042827977968</v>
      </c>
      <c r="AA4290" s="1">
        <f t="shared" si="1472"/>
        <v>132.63994185838828</v>
      </c>
      <c r="AB4290" s="1" t="str">
        <f t="shared" si="1473"/>
        <v/>
      </c>
      <c r="AC4290" s="7" t="str">
        <f t="shared" si="1474"/>
        <v/>
      </c>
      <c r="AD4290">
        <f t="shared" si="1479"/>
        <v>9.9999999999999805</v>
      </c>
      <c r="AE4290" s="1" t="str">
        <f t="shared" si="1475"/>
        <v/>
      </c>
      <c r="AF4290" s="1">
        <f>IFERROR(IF(D4290=W4290, Games!F4290+AE4290, IF(E4290=W4290, F4290-AE4290,F4290)), "")</f>
        <v>1432.8442246561851</v>
      </c>
      <c r="AG4290" s="1">
        <f>IFERROR(IF(D4290=W4290, Games!G4290-AE4290, IF(E4290=W4290, G4290+AE4290,G4290)), "")</f>
        <v>1300.2042827977968</v>
      </c>
      <c r="AH4290" s="11" t="str">
        <f t="shared" si="1476"/>
        <v/>
      </c>
      <c r="AI4290" s="1" t="str">
        <f t="shared" si="1477"/>
        <v/>
      </c>
      <c r="AJ4290" s="1" t="str">
        <f t="shared" si="1478"/>
        <v/>
      </c>
    </row>
    <row r="4291" spans="1:36">
      <c r="A4291">
        <f>'2024-25 Schedule'!A4291</f>
        <v>401721123</v>
      </c>
      <c r="B4291" s="6">
        <f>'2024-25 Schedule'!$B4291</f>
        <v>45695</v>
      </c>
      <c r="C4291" s="6"/>
      <c r="D4291" t="str">
        <f>'2024-25 Schedule'!$I4291</f>
        <v>Chicago State</v>
      </c>
      <c r="E4291" t="str">
        <f>'2024-25 Schedule'!$J4291</f>
        <v>Mercyhurst</v>
      </c>
      <c r="F4291" s="3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210.1267209561656</v>
      </c>
      <c r="G4291" s="3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264.9406318060942</v>
      </c>
      <c r="H4291" s="8">
        <f>IF(VLOOKUP($A4291,'2024-25 Schedule'!$A$2:$R$5698,MATCH("neutral_site",'2024-25 Schedule'!$1:$1,0),FALSE),0,_xlfn.IFNA(VLOOKUP($D4291,'Home Court Advantage'!$A$2:$C$1048576,3,FALSE), 25))</f>
        <v>48.528808502703711</v>
      </c>
      <c r="I4291" s="12" t="str">
        <f t="shared" ref="I4291:I4354" si="1481">IF(J4291&gt;0.5,D4291, IF(J4291&lt;0.5,E4291,""))</f>
        <v>Mercyhurst</v>
      </c>
      <c r="J4291" s="9">
        <f t="shared" ref="J4291:J4354" si="1482">IF(ISBLANK(D4291), "",1/(1+10^((((G4291)-(F4291+H4291))/400))))</f>
        <v>0.490955997162491</v>
      </c>
      <c r="K4291" s="9">
        <f t="shared" ref="K4291:K4354" si="1483">1-J4291</f>
        <v>0.50904400283750895</v>
      </c>
      <c r="L4291" s="9">
        <f t="shared" ref="L4291:L4354" si="1484">IF(IF(ISBLANK(D4291), "",1/(1+10^((((G4291)-(F4291+H4291))/400))))&gt;0.5, IF(ISBLANK(D4291), "",1/(1+10^((((G4291)-(F4291+H4291))/400)))), 1-IF(ISBLANK(D4291), "",1/(1+10^((((G4291)-(F4291+H4291))/400)))))</f>
        <v>0.50904400283750895</v>
      </c>
      <c r="M4291" s="1">
        <f t="shared" si="1480"/>
        <v>-0.25140409388899571</v>
      </c>
      <c r="N4291" s="1" t="str">
        <f t="shared" ref="N4291:N4354" ca="1" si="1485">IF(T4291="", "", IF(R4291&lt;0, E4291, D4291))</f>
        <v/>
      </c>
      <c r="O4291" s="4" t="str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/>
      </c>
      <c r="P4291" s="4" t="str">
        <f t="shared" ref="P4291:P4354" ca="1" si="1486">IF(O4291="","",1-O4291)</f>
        <v/>
      </c>
      <c r="Q4291" s="4" t="str">
        <f t="shared" ref="Q4291:Q4354" ca="1" si="1487">IF(O4291="", "",MAX(O4291:P4291))</f>
        <v/>
      </c>
      <c r="R4291" t="str">
        <f ca="1">_xlfn.IFNA(IF(B4291&gt;=TODAY(), VLOOKUP(E4291, Lines!$B$2:$AA$1048576, MATCH("Line", Lines!$B$1:$XFD$1, 0), FALSE), ""), "")</f>
        <v/>
      </c>
      <c r="S4291" t="str">
        <f t="shared" ref="S4291:S4354" ca="1" si="1488">IF(R4291="", "", -R4291)</f>
        <v/>
      </c>
      <c r="T4291" t="str">
        <f t="shared" ref="T4291:T4354" ca="1" si="1489">IF(R4291="", "", MIN(R4291:S4291))</f>
        <v/>
      </c>
      <c r="U4291" s="13" t="str">
        <f>IF('2024-25 Schedule'!N4291=0, "", '2024-25 Schedule'!N4291)</f>
        <v/>
      </c>
      <c r="V4291" s="13" t="str">
        <f>IF('2024-25 Schedule'!O4291=0, "", '2024-25 Schedule'!O4291)</f>
        <v/>
      </c>
      <c r="W4291" s="13" t="str">
        <f t="shared" ref="W4291:W4354" si="1490">IF(U4291="", "",IF(U4291&gt;V4291, D4291, E4291))</f>
        <v/>
      </c>
      <c r="X4291" s="13" t="str">
        <f t="shared" ref="X4291:X4354" si="1491">IFERROR(IF(ISBLANK(U4291), "",U4291-V4291), "")</f>
        <v/>
      </c>
      <c r="Y4291" s="3">
        <f t="shared" ref="Y4291:Y4354" si="1492">IF(X4291&gt;0,F4291, IF(X4291&lt;0,G4291, ""))</f>
        <v>1210.1267209561656</v>
      </c>
      <c r="Z4291" s="3">
        <f t="shared" ref="Z4291:Z4354" si="1493">IF(X4291&lt;0,F4291, IF(X4291&gt;0,G4291, ""))</f>
        <v>1264.9406318060942</v>
      </c>
      <c r="AA4291" s="1">
        <f t="shared" ref="AA4291:AA4354" si="1494">IF(ISBLANK(U4291), "",Y4291-Z4291)</f>
        <v>-54.813910849928561</v>
      </c>
      <c r="AB4291" s="1" t="str">
        <f t="shared" ref="AB4291:AB4354" si="1495">IFERROR(LN(ABS(X4291)+1)*(2.2/((AA4291*0.001)+2.2)), "")</f>
        <v/>
      </c>
      <c r="AC4291" s="7" t="str">
        <f t="shared" ref="AC4291:AC4354" si="1496">IFERROR(1-IF(W4291=D4291,J4291, IF(W4291=E4291, K4291, "")), "")</f>
        <v/>
      </c>
      <c r="AD4291">
        <f t="shared" si="1479"/>
        <v>9.9999999999999805</v>
      </c>
      <c r="AE4291" s="1" t="str">
        <f t="shared" ref="AE4291:AE4354" si="1497">IFERROR(IF(ISBLANK(U4291), 0,(1*AB4291)*(1*AC4291)*AD4291), "")</f>
        <v/>
      </c>
      <c r="AF4291" s="1">
        <f>IFERROR(IF(D4291=W4291, Games!F4291+AE4291, IF(E4291=W4291, F4291-AE4291,F4291)), "")</f>
        <v>1210.1267209561656</v>
      </c>
      <c r="AG4291" s="1">
        <f>IFERROR(IF(D4291=W4291, Games!G4291-AE4291, IF(E4291=W4291, G4291+AE4291,G4291)), "")</f>
        <v>1264.9406318060942</v>
      </c>
      <c r="AH4291" s="11" t="str">
        <f t="shared" ref="AH4291:AH4354" si="1498">IF(U4291="", "",IF(W4291=I4291, "Y", IF(W4291&lt;&gt;I4291, "N")))</f>
        <v/>
      </c>
      <c r="AI4291" s="1" t="str">
        <f t="shared" ref="AI4291:AI4354" si="1499">IF(OR(AH4291="Y",AH4291="N"), X4291+M4291, "")</f>
        <v/>
      </c>
      <c r="AJ4291" s="1" t="str">
        <f t="shared" ref="AJ4291:AJ4354" si="1500">IFERROR(ABS(AI4291), "")</f>
        <v/>
      </c>
    </row>
    <row r="4292" spans="1:36">
      <c r="A4292">
        <f>'2024-25 Schedule'!A4292</f>
        <v>401721164</v>
      </c>
      <c r="B4292" s="6">
        <f>'2024-25 Schedule'!$B4292</f>
        <v>45695</v>
      </c>
      <c r="C4292" s="6"/>
      <c r="D4292" t="str">
        <f>'2024-25 Schedule'!$I4292</f>
        <v>St. Francis (PA)</v>
      </c>
      <c r="E4292" t="str">
        <f>'2024-25 Schedule'!$J4292</f>
        <v>Le Moyne</v>
      </c>
      <c r="F4292" s="3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258.5544408962269</v>
      </c>
      <c r="G4292" s="3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242.4197674940331</v>
      </c>
      <c r="H4292" s="8">
        <f>IF(VLOOKUP($A4292,'2024-25 Schedule'!$A$2:$R$5698,MATCH("neutral_site",'2024-25 Schedule'!$1:$1,0),FALSE),0,_xlfn.IFNA(VLOOKUP($D4292,'Home Court Advantage'!$A$2:$C$1048576,3,FALSE), 25))</f>
        <v>41.062837963826219</v>
      </c>
      <c r="I4292" s="12" t="str">
        <f t="shared" si="1481"/>
        <v>St. Francis (PA)</v>
      </c>
      <c r="J4292" s="9">
        <f t="shared" si="1482"/>
        <v>0.58157817919460919</v>
      </c>
      <c r="K4292" s="9">
        <f t="shared" si="1483"/>
        <v>0.41842182080539081</v>
      </c>
      <c r="L4292" s="9">
        <f t="shared" si="1484"/>
        <v>0.58157817919460919</v>
      </c>
      <c r="M4292" s="1">
        <f t="shared" si="1480"/>
        <v>-2.2879004546408033</v>
      </c>
      <c r="N4292" s="1" t="str">
        <f t="shared" ca="1" si="1485"/>
        <v/>
      </c>
      <c r="O4292" s="4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4" t="str">
        <f t="shared" ca="1" si="1486"/>
        <v/>
      </c>
      <c r="Q4292" s="4" t="str">
        <f t="shared" ca="1" si="1487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88"/>
        <v/>
      </c>
      <c r="T4292" t="str">
        <f t="shared" ca="1" si="1489"/>
        <v/>
      </c>
      <c r="U4292" s="13" t="str">
        <f>IF('2024-25 Schedule'!N4292=0, "", '2024-25 Schedule'!N4292)</f>
        <v/>
      </c>
      <c r="V4292" s="13" t="str">
        <f>IF('2024-25 Schedule'!O4292=0, "", '2024-25 Schedule'!O4292)</f>
        <v/>
      </c>
      <c r="W4292" s="13" t="str">
        <f t="shared" si="1490"/>
        <v/>
      </c>
      <c r="X4292" s="13" t="str">
        <f t="shared" si="1491"/>
        <v/>
      </c>
      <c r="Y4292" s="3">
        <f t="shared" si="1492"/>
        <v>1258.5544408962269</v>
      </c>
      <c r="Z4292" s="3">
        <f t="shared" si="1493"/>
        <v>1242.4197674940331</v>
      </c>
      <c r="AA4292" s="1">
        <f t="shared" si="1494"/>
        <v>16.134673402193812</v>
      </c>
      <c r="AB4292" s="1" t="str">
        <f t="shared" si="1495"/>
        <v/>
      </c>
      <c r="AC4292" s="7" t="str">
        <f t="shared" si="1496"/>
        <v/>
      </c>
      <c r="AD4292">
        <f t="shared" ref="AD4292:AD4355" si="1501">IF(B4292=B4291, AD4291, AD4291-0.1)</f>
        <v>9.9999999999999805</v>
      </c>
      <c r="AE4292" s="1" t="str">
        <f t="shared" si="1497"/>
        <v/>
      </c>
      <c r="AF4292" s="1">
        <f>IFERROR(IF(D4292=W4292, Games!F4292+AE4292, IF(E4292=W4292, F4292-AE4292,F4292)), "")</f>
        <v>1258.5544408962269</v>
      </c>
      <c r="AG4292" s="1">
        <f>IFERROR(IF(D4292=W4292, Games!G4292-AE4292, IF(E4292=W4292, G4292+AE4292,G4292)), "")</f>
        <v>1242.4197674940331</v>
      </c>
      <c r="AH4292" s="11" t="str">
        <f t="shared" si="1498"/>
        <v/>
      </c>
      <c r="AI4292" s="1" t="str">
        <f t="shared" si="1499"/>
        <v/>
      </c>
      <c r="AJ4292" s="1" t="str">
        <f t="shared" si="1500"/>
        <v/>
      </c>
    </row>
    <row r="4293" spans="1:36">
      <c r="A4293">
        <f>'2024-25 Schedule'!A4293</f>
        <v>401721409</v>
      </c>
      <c r="B4293" s="6">
        <f>'2024-25 Schedule'!$B4293</f>
        <v>45695</v>
      </c>
      <c r="C4293" s="6"/>
      <c r="D4293" t="str">
        <f>'2024-25 Schedule'!$I4293</f>
        <v>Ohio State</v>
      </c>
      <c r="E4293" t="str">
        <f>'2024-25 Schedule'!$J4293</f>
        <v>Maryland</v>
      </c>
      <c r="F4293" s="3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779.4769353223021</v>
      </c>
      <c r="G4293" s="3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785.1314545372954</v>
      </c>
      <c r="H4293" s="8">
        <f>IF(VLOOKUP($A4293,'2024-25 Schedule'!$A$2:$R$5698,MATCH("neutral_site",'2024-25 Schedule'!$1:$1,0),FALSE),0,_xlfn.IFNA(VLOOKUP($D4293,'Home Court Advantage'!$A$2:$C$1048576,3,FALSE), 25))</f>
        <v>67.193734849897439</v>
      </c>
      <c r="I4293" s="12" t="str">
        <f t="shared" si="1481"/>
        <v>Ohio State</v>
      </c>
      <c r="J4293" s="9">
        <f t="shared" si="1482"/>
        <v>0.58764737620547636</v>
      </c>
      <c r="K4293" s="9">
        <f t="shared" si="1483"/>
        <v>0.41235262379452364</v>
      </c>
      <c r="L4293" s="9">
        <f t="shared" si="1484"/>
        <v>0.58764737620547636</v>
      </c>
      <c r="M4293" s="1">
        <f t="shared" si="1480"/>
        <v>-2.4615686253961666</v>
      </c>
      <c r="N4293" s="1" t="str">
        <f t="shared" ca="1" si="1485"/>
        <v/>
      </c>
      <c r="O4293" s="4" t="str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/>
      </c>
      <c r="P4293" s="4" t="str">
        <f t="shared" ca="1" si="1486"/>
        <v/>
      </c>
      <c r="Q4293" s="4" t="str">
        <f t="shared" ca="1" si="1487"/>
        <v/>
      </c>
      <c r="R4293" t="str">
        <f ca="1">_xlfn.IFNA(IF(B4293&gt;=TODAY(), VLOOKUP(E4293, Lines!$B$2:$AA$1048576, MATCH("Line", Lines!$B$1:$XFD$1, 0), FALSE), ""), "")</f>
        <v/>
      </c>
      <c r="S4293" t="str">
        <f t="shared" ca="1" si="1488"/>
        <v/>
      </c>
      <c r